.3">
      <c r="A170183">
        <v>250057</v>
      </c>
      <c r="B170183" s="1" t="s">
        <v>3922</v>
      </c>
      <c r="C170183">
        <v>4</v>
      </c>
    </row>
    <row r="170184" spans="1:3" x14ac:dyDescent="0.3">
      <c r="A170184">
        <v>218478</v>
      </c>
      <c r="B170184" s="1" t="s">
        <v>7590</v>
      </c>
      <c r="C170184">
        <v>6</v>
      </c>
    </row>
    <row r="170185" spans="1:3" x14ac:dyDescent="0.3">
      <c r="A170185">
        <v>248905</v>
      </c>
      <c r="B170185" s="1" t="s">
        <v>3922</v>
      </c>
      <c r="C170185">
        <v>6</v>
      </c>
    </row>
    <row r="170186" spans="1:3" x14ac:dyDescent="0.3">
      <c r="A170186">
        <v>258359</v>
      </c>
      <c r="B170186" s="1" t="s">
        <v>3922</v>
      </c>
      <c r="C170186">
        <v>12</v>
      </c>
    </row>
    <row r="170187" spans="1:3" x14ac:dyDescent="0.3">
      <c r="A170187">
        <v>258069</v>
      </c>
      <c r="B170187" s="1" t="s">
        <v>3922</v>
      </c>
      <c r="C170187">
        <v>3</v>
      </c>
    </row>
    <row r="170188" spans="1:3" x14ac:dyDescent="0.3">
      <c r="A170188">
        <v>146245</v>
      </c>
      <c r="B170188" s="1" t="s">
        <v>41649</v>
      </c>
      <c r="C170188">
        <v>15</v>
      </c>
    </row>
    <row r="170189" spans="1:3" x14ac:dyDescent="0.3">
      <c r="A170189">
        <v>283096</v>
      </c>
      <c r="B170189" s="1" t="s">
        <v>3033</v>
      </c>
      <c r="C170189">
        <v>15</v>
      </c>
    </row>
    <row r="170190" spans="1:3" x14ac:dyDescent="0.3">
      <c r="A170190">
        <v>184403</v>
      </c>
      <c r="B170190" s="1" t="s">
        <v>754</v>
      </c>
      <c r="C170190">
        <v>12</v>
      </c>
    </row>
    <row r="170191" spans="1:3" x14ac:dyDescent="0.3">
      <c r="A170191">
        <v>159625</v>
      </c>
      <c r="B170191" s="1" t="s">
        <v>1435</v>
      </c>
      <c r="C170191">
        <v>600</v>
      </c>
    </row>
    <row r="170192" spans="1:3" x14ac:dyDescent="0.3">
      <c r="A170192">
        <v>226959</v>
      </c>
      <c r="B170192" s="1" t="s">
        <v>8705</v>
      </c>
      <c r="C170192">
        <v>150</v>
      </c>
    </row>
    <row r="170193" spans="1:3" x14ac:dyDescent="0.3">
      <c r="A170193">
        <v>174489</v>
      </c>
      <c r="B170193" s="1" t="s">
        <v>1562</v>
      </c>
      <c r="C170193">
        <v>100</v>
      </c>
    </row>
    <row r="170194" spans="1:3" x14ac:dyDescent="0.3">
      <c r="A170194">
        <v>174599</v>
      </c>
      <c r="B170194" s="1" t="s">
        <v>1562</v>
      </c>
      <c r="C170194">
        <v>15</v>
      </c>
    </row>
    <row r="170195" spans="1:3" x14ac:dyDescent="0.3">
      <c r="A170195">
        <v>226814</v>
      </c>
      <c r="B170195" s="1" t="s">
        <v>8705</v>
      </c>
      <c r="C170195">
        <v>15</v>
      </c>
    </row>
    <row r="170196" spans="1:3" x14ac:dyDescent="0.3">
      <c r="A170196">
        <v>254673</v>
      </c>
      <c r="B170196" s="1" t="s">
        <v>3922</v>
      </c>
      <c r="C170196">
        <v>700</v>
      </c>
    </row>
    <row r="170197" spans="1:3" x14ac:dyDescent="0.3">
      <c r="A170197">
        <v>151965</v>
      </c>
      <c r="B170197" s="1" t="s">
        <v>1435</v>
      </c>
      <c r="C170197">
        <v>4</v>
      </c>
    </row>
    <row r="170198" spans="1:3" x14ac:dyDescent="0.3">
      <c r="A170198">
        <v>146598</v>
      </c>
      <c r="B170198" s="1" t="s">
        <v>41649</v>
      </c>
      <c r="C170198">
        <v>300</v>
      </c>
    </row>
    <row r="170199" spans="1:3" x14ac:dyDescent="0.3">
      <c r="A170199">
        <v>250566</v>
      </c>
      <c r="B170199" s="1" t="s">
        <v>3922</v>
      </c>
      <c r="C170199">
        <v>6</v>
      </c>
    </row>
    <row r="170200" spans="1:3" x14ac:dyDescent="0.3">
      <c r="A170200">
        <v>213489</v>
      </c>
      <c r="B170200" s="1" t="s">
        <v>7590</v>
      </c>
      <c r="C170200">
        <v>300</v>
      </c>
    </row>
    <row r="170201" spans="1:3" x14ac:dyDescent="0.3">
      <c r="A170201">
        <v>172500</v>
      </c>
      <c r="B170201" s="1" t="s">
        <v>1562</v>
      </c>
      <c r="C170201">
        <v>15</v>
      </c>
    </row>
    <row r="170202" spans="1:3" x14ac:dyDescent="0.3">
      <c r="A170202">
        <v>233267</v>
      </c>
      <c r="B170202" s="1" t="s">
        <v>8705</v>
      </c>
      <c r="C170202">
        <v>4</v>
      </c>
    </row>
    <row r="170203" spans="1:3" x14ac:dyDescent="0.3">
      <c r="A170203">
        <v>204771</v>
      </c>
      <c r="B170203" s="1" t="s">
        <v>917</v>
      </c>
      <c r="C170203">
        <v>600</v>
      </c>
    </row>
    <row r="170204" spans="1:3" x14ac:dyDescent="0.3">
      <c r="A170204">
        <v>142100</v>
      </c>
      <c r="B170204" s="1" t="s">
        <v>41649</v>
      </c>
      <c r="C170204">
        <v>100</v>
      </c>
    </row>
    <row r="170205" spans="1:3" x14ac:dyDescent="0.3">
      <c r="A170205">
        <v>294731</v>
      </c>
      <c r="B170205" s="1" t="s">
        <v>3033</v>
      </c>
      <c r="C170205">
        <v>400</v>
      </c>
    </row>
    <row r="170206" spans="1:3" x14ac:dyDescent="0.3">
      <c r="A170206">
        <v>224774</v>
      </c>
      <c r="B170206" s="1" t="s">
        <v>8705</v>
      </c>
      <c r="C170206">
        <v>12</v>
      </c>
    </row>
    <row r="170207" spans="1:3" x14ac:dyDescent="0.3">
      <c r="A170207">
        <v>170928</v>
      </c>
      <c r="B170207" s="1" t="s">
        <v>1562</v>
      </c>
      <c r="C170207">
        <v>380</v>
      </c>
    </row>
    <row r="170208" spans="1:3" x14ac:dyDescent="0.3">
      <c r="A170208">
        <v>275790</v>
      </c>
      <c r="B170208" s="1" t="s">
        <v>2612</v>
      </c>
      <c r="C170208">
        <v>850</v>
      </c>
    </row>
    <row r="170209" spans="1:3" x14ac:dyDescent="0.3">
      <c r="A170209">
        <v>306748</v>
      </c>
      <c r="B170209" s="1" t="s">
        <v>14</v>
      </c>
      <c r="C170209">
        <v>150</v>
      </c>
    </row>
    <row r="170210" spans="1:3" x14ac:dyDescent="0.3">
      <c r="A170210">
        <v>162062</v>
      </c>
      <c r="B170210" s="1" t="s">
        <v>1562</v>
      </c>
      <c r="C170210">
        <v>3</v>
      </c>
    </row>
    <row r="170211" spans="1:3" x14ac:dyDescent="0.3">
      <c r="A170211">
        <v>207382</v>
      </c>
      <c r="B170211" s="1" t="s">
        <v>917</v>
      </c>
      <c r="C170211">
        <v>12</v>
      </c>
    </row>
    <row r="170212" spans="1:3" x14ac:dyDescent="0.3">
      <c r="A170212">
        <v>156036</v>
      </c>
      <c r="B170212" s="1" t="s">
        <v>1435</v>
      </c>
      <c r="C170212">
        <v>15</v>
      </c>
    </row>
    <row r="170213" spans="1:3" x14ac:dyDescent="0.3">
      <c r="A170213">
        <v>176243</v>
      </c>
      <c r="B170213" s="1" t="s">
        <v>1562</v>
      </c>
      <c r="C170213">
        <v>150</v>
      </c>
    </row>
    <row r="170214" spans="1:3" x14ac:dyDescent="0.3">
      <c r="A170214">
        <v>281239</v>
      </c>
      <c r="B170214" s="1" t="s">
        <v>3033</v>
      </c>
      <c r="C170214">
        <v>200</v>
      </c>
    </row>
    <row r="170215" spans="1:3" x14ac:dyDescent="0.3">
      <c r="A170215">
        <v>172853</v>
      </c>
      <c r="B170215" s="1" t="s">
        <v>1562</v>
      </c>
      <c r="C170215">
        <v>3</v>
      </c>
    </row>
    <row r="170216" spans="1:3" x14ac:dyDescent="0.3">
      <c r="A170216">
        <v>164170</v>
      </c>
      <c r="B170216" s="1" t="s">
        <v>1562</v>
      </c>
      <c r="C170216">
        <v>390</v>
      </c>
    </row>
    <row r="170217" spans="1:3" x14ac:dyDescent="0.3">
      <c r="A170217">
        <v>256678</v>
      </c>
      <c r="B170217" s="1" t="s">
        <v>3922</v>
      </c>
      <c r="C170217">
        <v>15</v>
      </c>
    </row>
    <row r="170218" spans="1:3" x14ac:dyDescent="0.3">
      <c r="A170218">
        <v>319571</v>
      </c>
      <c r="B170218" s="1" t="s">
        <v>14</v>
      </c>
      <c r="C170218">
        <v>15</v>
      </c>
    </row>
    <row r="170219" spans="1:3" x14ac:dyDescent="0.3">
      <c r="A170219">
        <v>207337</v>
      </c>
      <c r="B170219" s="1" t="s">
        <v>917</v>
      </c>
      <c r="C170219">
        <v>110</v>
      </c>
    </row>
    <row r="170220" spans="1:3" x14ac:dyDescent="0.3">
      <c r="A170220">
        <v>273111</v>
      </c>
      <c r="B170220" s="1" t="s">
        <v>2612</v>
      </c>
      <c r="C170220">
        <v>700</v>
      </c>
    </row>
    <row r="170221" spans="1:3" x14ac:dyDescent="0.3">
      <c r="A170221">
        <v>233620</v>
      </c>
      <c r="B170221" s="1" t="s">
        <v>8705</v>
      </c>
      <c r="C170221">
        <v>100</v>
      </c>
    </row>
    <row r="170222" spans="1:3" x14ac:dyDescent="0.3">
      <c r="A170222">
        <v>172560</v>
      </c>
      <c r="B170222" s="1" t="s">
        <v>1562</v>
      </c>
      <c r="C170222">
        <v>12</v>
      </c>
    </row>
    <row r="170223" spans="1:3" x14ac:dyDescent="0.3">
      <c r="A170223">
        <v>281221</v>
      </c>
      <c r="B170223" s="1" t="s">
        <v>3033</v>
      </c>
      <c r="C170223">
        <v>150</v>
      </c>
    </row>
    <row r="170224" spans="1:3" x14ac:dyDescent="0.3">
      <c r="A170224">
        <v>295004</v>
      </c>
      <c r="B170224" s="1" t="s">
        <v>3033</v>
      </c>
      <c r="C170224">
        <v>100</v>
      </c>
    </row>
    <row r="170225" spans="1:3" x14ac:dyDescent="0.3">
      <c r="A170225">
        <v>213582</v>
      </c>
      <c r="B170225" s="1" t="s">
        <v>7590</v>
      </c>
      <c r="C170225">
        <v>8</v>
      </c>
    </row>
    <row r="170226" spans="1:3" x14ac:dyDescent="0.3">
      <c r="A170226">
        <v>256252</v>
      </c>
      <c r="B170226" s="1" t="s">
        <v>3922</v>
      </c>
      <c r="C170226">
        <v>300</v>
      </c>
    </row>
    <row r="170227" spans="1:3" x14ac:dyDescent="0.3">
      <c r="A170227">
        <v>284766</v>
      </c>
      <c r="B170227" s="1" t="s">
        <v>3033</v>
      </c>
      <c r="C170227">
        <v>390</v>
      </c>
    </row>
    <row r="170228" spans="1:3" x14ac:dyDescent="0.3">
      <c r="A170228">
        <v>273252</v>
      </c>
      <c r="B170228" s="1" t="s">
        <v>2612</v>
      </c>
      <c r="C170228">
        <v>300</v>
      </c>
    </row>
    <row r="170229" spans="1:3" x14ac:dyDescent="0.3">
      <c r="A170229">
        <v>170756</v>
      </c>
      <c r="B170229" s="1" t="s">
        <v>1562</v>
      </c>
      <c r="C170229">
        <v>12</v>
      </c>
    </row>
    <row r="170230" spans="1:3" x14ac:dyDescent="0.3">
      <c r="A170230">
        <v>284523</v>
      </c>
      <c r="B170230" s="1" t="s">
        <v>3033</v>
      </c>
      <c r="C170230">
        <v>700</v>
      </c>
    </row>
    <row r="170231" spans="1:3" x14ac:dyDescent="0.3">
      <c r="A170231">
        <v>294967</v>
      </c>
      <c r="B170231" s="1" t="s">
        <v>3033</v>
      </c>
      <c r="C170231">
        <v>600</v>
      </c>
    </row>
    <row r="170232" spans="1:3" x14ac:dyDescent="0.3">
      <c r="A170232">
        <v>236129</v>
      </c>
      <c r="B170232" s="1" t="s">
        <v>8705</v>
      </c>
      <c r="C170232">
        <v>700</v>
      </c>
    </row>
    <row r="170233" spans="1:3" x14ac:dyDescent="0.3">
      <c r="A170233">
        <v>295202</v>
      </c>
      <c r="B170233" s="1" t="s">
        <v>3033</v>
      </c>
      <c r="C170233">
        <v>3</v>
      </c>
    </row>
    <row r="170234" spans="1:3" x14ac:dyDescent="0.3">
      <c r="A170234">
        <v>214028</v>
      </c>
      <c r="B170234" s="1" t="s">
        <v>7590</v>
      </c>
      <c r="C170234">
        <v>1000</v>
      </c>
    </row>
    <row r="170235" spans="1:3" x14ac:dyDescent="0.3">
      <c r="A170235">
        <v>276470</v>
      </c>
      <c r="B170235" s="1" t="s">
        <v>2612</v>
      </c>
      <c r="C170235">
        <v>4</v>
      </c>
    </row>
    <row r="170236" spans="1:3" x14ac:dyDescent="0.3">
      <c r="A170236">
        <v>144015</v>
      </c>
      <c r="B170236" s="1" t="s">
        <v>41649</v>
      </c>
      <c r="C170236">
        <v>390</v>
      </c>
    </row>
    <row r="170237" spans="1:3" x14ac:dyDescent="0.3">
      <c r="A170237">
        <v>236482</v>
      </c>
      <c r="B170237" s="1" t="s">
        <v>8705</v>
      </c>
      <c r="C170237">
        <v>380</v>
      </c>
    </row>
    <row r="170238" spans="1:3" x14ac:dyDescent="0.3">
      <c r="A170238">
        <v>142025</v>
      </c>
      <c r="B170238" s="1" t="s">
        <v>41649</v>
      </c>
      <c r="C170238">
        <v>300</v>
      </c>
    </row>
    <row r="170239" spans="1:3" x14ac:dyDescent="0.3">
      <c r="A170239">
        <v>213810</v>
      </c>
      <c r="B170239" s="1" t="s">
        <v>7590</v>
      </c>
      <c r="C170239">
        <v>1000</v>
      </c>
    </row>
    <row r="170240" spans="1:3" x14ac:dyDescent="0.3">
      <c r="A170240">
        <v>170904</v>
      </c>
      <c r="B170240" s="1" t="s">
        <v>1562</v>
      </c>
      <c r="C170240">
        <v>700</v>
      </c>
    </row>
    <row r="170241" spans="1:3" x14ac:dyDescent="0.3">
      <c r="A170241">
        <v>213555</v>
      </c>
      <c r="B170241" s="1" t="s">
        <v>7590</v>
      </c>
      <c r="C170241">
        <v>15</v>
      </c>
    </row>
    <row r="170242" spans="1:3" x14ac:dyDescent="0.3">
      <c r="A170242">
        <v>280651</v>
      </c>
      <c r="B170242" s="1" t="s">
        <v>3033</v>
      </c>
      <c r="C170242">
        <v>12</v>
      </c>
    </row>
    <row r="170243" spans="1:3" x14ac:dyDescent="0.3">
      <c r="A170243">
        <v>204712</v>
      </c>
      <c r="B170243" s="1" t="s">
        <v>917</v>
      </c>
      <c r="C170243">
        <v>4</v>
      </c>
    </row>
    <row r="170244" spans="1:3" x14ac:dyDescent="0.3">
      <c r="A170244">
        <v>224821</v>
      </c>
      <c r="B170244" s="1" t="s">
        <v>8705</v>
      </c>
      <c r="C170244">
        <v>150</v>
      </c>
    </row>
    <row r="170245" spans="1:3" x14ac:dyDescent="0.3">
      <c r="A170245">
        <v>172751</v>
      </c>
      <c r="B170245" s="1" t="s">
        <v>1562</v>
      </c>
      <c r="C170245">
        <v>100</v>
      </c>
    </row>
    <row r="170246" spans="1:3" x14ac:dyDescent="0.3">
      <c r="A170246">
        <v>170747</v>
      </c>
      <c r="B170246" s="1" t="s">
        <v>1562</v>
      </c>
      <c r="C170246">
        <v>100</v>
      </c>
    </row>
    <row r="170247" spans="1:3" x14ac:dyDescent="0.3">
      <c r="A170247">
        <v>186133</v>
      </c>
      <c r="B170247" s="1" t="s">
        <v>754</v>
      </c>
      <c r="C170247">
        <v>3</v>
      </c>
    </row>
    <row r="170248" spans="1:3" x14ac:dyDescent="0.3">
      <c r="A170248">
        <v>276585</v>
      </c>
      <c r="B170248" s="1" t="s">
        <v>2612</v>
      </c>
      <c r="C170248">
        <v>12</v>
      </c>
    </row>
    <row r="170249" spans="1:3" x14ac:dyDescent="0.3">
      <c r="A170249">
        <v>235977</v>
      </c>
      <c r="B170249" s="1" t="s">
        <v>8705</v>
      </c>
      <c r="C170249">
        <v>12</v>
      </c>
    </row>
    <row r="170250" spans="1:3" x14ac:dyDescent="0.3">
      <c r="A170250">
        <v>289286</v>
      </c>
      <c r="B170250" s="1" t="s">
        <v>3033</v>
      </c>
      <c r="C170250">
        <v>12</v>
      </c>
    </row>
    <row r="170251" spans="1:3" x14ac:dyDescent="0.3">
      <c r="A170251">
        <v>236190</v>
      </c>
      <c r="B170251" s="1" t="s">
        <v>8705</v>
      </c>
      <c r="C170251">
        <v>300</v>
      </c>
    </row>
    <row r="170252" spans="1:3" x14ac:dyDescent="0.3">
      <c r="A170252">
        <v>285472</v>
      </c>
      <c r="B170252" s="1" t="s">
        <v>3033</v>
      </c>
      <c r="C170252">
        <v>1015</v>
      </c>
    </row>
    <row r="170253" spans="1:3" x14ac:dyDescent="0.3">
      <c r="A170253">
        <v>308330</v>
      </c>
      <c r="B170253" s="1" t="s">
        <v>14</v>
      </c>
      <c r="C170253">
        <v>8</v>
      </c>
    </row>
    <row r="170254" spans="1:3" x14ac:dyDescent="0.3">
      <c r="A170254">
        <v>308647</v>
      </c>
      <c r="B170254" s="1" t="s">
        <v>14</v>
      </c>
      <c r="C170254">
        <v>700</v>
      </c>
    </row>
    <row r="170255" spans="1:3" x14ac:dyDescent="0.3">
      <c r="A170255">
        <v>262448</v>
      </c>
      <c r="B170255" s="1" t="s">
        <v>2612</v>
      </c>
      <c r="C170255">
        <v>100</v>
      </c>
    </row>
    <row r="170256" spans="1:3" x14ac:dyDescent="0.3">
      <c r="A170256">
        <v>263898</v>
      </c>
      <c r="B170256" s="1" t="s">
        <v>2612</v>
      </c>
      <c r="C170256">
        <v>100</v>
      </c>
    </row>
    <row r="170257" spans="1:3" x14ac:dyDescent="0.3">
      <c r="A170257">
        <v>311122</v>
      </c>
      <c r="B170257" s="1" t="s">
        <v>14</v>
      </c>
      <c r="C170257">
        <v>150</v>
      </c>
    </row>
    <row r="170258" spans="1:3" x14ac:dyDescent="0.3">
      <c r="A170258">
        <v>210489</v>
      </c>
      <c r="B170258" s="1" t="s">
        <v>7590</v>
      </c>
      <c r="C170258">
        <v>12</v>
      </c>
    </row>
    <row r="170259" spans="1:3" x14ac:dyDescent="0.3">
      <c r="A170259">
        <v>287545</v>
      </c>
      <c r="B170259" s="1" t="s">
        <v>3033</v>
      </c>
      <c r="C170259">
        <v>4</v>
      </c>
    </row>
    <row r="170260" spans="1:3" x14ac:dyDescent="0.3">
      <c r="A170260">
        <v>281927</v>
      </c>
      <c r="B170260" s="1" t="s">
        <v>3033</v>
      </c>
      <c r="C170260">
        <v>100</v>
      </c>
    </row>
    <row r="170261" spans="1:3" x14ac:dyDescent="0.3">
      <c r="A170261">
        <v>199341</v>
      </c>
      <c r="B170261" s="1" t="s">
        <v>917</v>
      </c>
      <c r="C170261">
        <v>700</v>
      </c>
    </row>
    <row r="170262" spans="1:3" x14ac:dyDescent="0.3">
      <c r="A170262">
        <v>311602</v>
      </c>
      <c r="B170262" s="1" t="s">
        <v>14</v>
      </c>
      <c r="C170262">
        <v>390</v>
      </c>
    </row>
    <row r="170263" spans="1:3" x14ac:dyDescent="0.3">
      <c r="A170263">
        <v>145411</v>
      </c>
      <c r="B170263" s="1" t="s">
        <v>41649</v>
      </c>
      <c r="C170263">
        <v>12</v>
      </c>
    </row>
    <row r="170264" spans="1:3" x14ac:dyDescent="0.3">
      <c r="A170264">
        <v>177609</v>
      </c>
      <c r="B170264" s="1" t="s">
        <v>754</v>
      </c>
      <c r="C170264">
        <v>4</v>
      </c>
    </row>
    <row r="170265" spans="1:3" x14ac:dyDescent="0.3">
      <c r="A170265">
        <v>222087</v>
      </c>
      <c r="B170265" s="1" t="s">
        <v>7590</v>
      </c>
      <c r="C170265">
        <v>12</v>
      </c>
    </row>
    <row r="170266" spans="1:3" x14ac:dyDescent="0.3">
      <c r="A170266">
        <v>187940</v>
      </c>
      <c r="B170266" s="1" t="s">
        <v>754</v>
      </c>
      <c r="C170266">
        <v>12</v>
      </c>
    </row>
    <row r="170267" spans="1:3" x14ac:dyDescent="0.3">
      <c r="A170267">
        <v>283324</v>
      </c>
      <c r="B170267" s="1" t="s">
        <v>3033</v>
      </c>
      <c r="C170267">
        <v>15</v>
      </c>
    </row>
    <row r="170268" spans="1:3" x14ac:dyDescent="0.3">
      <c r="A170268">
        <v>168127</v>
      </c>
      <c r="B170268" s="1" t="s">
        <v>1562</v>
      </c>
      <c r="C170268">
        <v>15</v>
      </c>
    </row>
    <row r="170269" spans="1:3" x14ac:dyDescent="0.3">
      <c r="A170269">
        <v>196814</v>
      </c>
      <c r="B170269" s="1" t="s">
        <v>917</v>
      </c>
      <c r="C170269">
        <v>380</v>
      </c>
    </row>
    <row r="170270" spans="1:3" x14ac:dyDescent="0.3">
      <c r="A170270">
        <v>311710</v>
      </c>
      <c r="B170270" s="1" t="s">
        <v>14</v>
      </c>
      <c r="C170270">
        <v>4</v>
      </c>
    </row>
    <row r="170271" spans="1:3" x14ac:dyDescent="0.3">
      <c r="A170271">
        <v>177663</v>
      </c>
      <c r="B170271" s="1" t="s">
        <v>754</v>
      </c>
      <c r="C170271">
        <v>12</v>
      </c>
    </row>
    <row r="170272" spans="1:3" x14ac:dyDescent="0.3">
      <c r="A170272">
        <v>217591</v>
      </c>
      <c r="B170272" s="1" t="s">
        <v>7590</v>
      </c>
      <c r="C170272">
        <v>390</v>
      </c>
    </row>
    <row r="170273" spans="1:3" x14ac:dyDescent="0.3">
      <c r="A170273">
        <v>150037</v>
      </c>
      <c r="B170273" s="1" t="s">
        <v>41649</v>
      </c>
      <c r="C170273">
        <v>150</v>
      </c>
    </row>
    <row r="170274" spans="1:3" x14ac:dyDescent="0.3">
      <c r="A170274">
        <v>168374</v>
      </c>
      <c r="B170274" s="1" t="s">
        <v>1562</v>
      </c>
      <c r="C170274">
        <v>300</v>
      </c>
    </row>
    <row r="170275" spans="1:3" x14ac:dyDescent="0.3">
      <c r="A170275">
        <v>268834</v>
      </c>
      <c r="B170275" s="1" t="s">
        <v>2612</v>
      </c>
      <c r="C170275">
        <v>12</v>
      </c>
    </row>
    <row r="170276" spans="1:3" x14ac:dyDescent="0.3">
      <c r="A170276">
        <v>149797</v>
      </c>
      <c r="B170276" s="1" t="s">
        <v>41649</v>
      </c>
      <c r="C170276">
        <v>150</v>
      </c>
    </row>
    <row r="170277" spans="1:3" x14ac:dyDescent="0.3">
      <c r="A170277">
        <v>294494</v>
      </c>
      <c r="B170277" s="1" t="s">
        <v>3033</v>
      </c>
      <c r="C170277">
        <v>100</v>
      </c>
    </row>
    <row r="170278" spans="1:3" x14ac:dyDescent="0.3">
      <c r="A170278">
        <v>299930</v>
      </c>
      <c r="B170278" s="1" t="s">
        <v>14</v>
      </c>
      <c r="C170278">
        <v>150</v>
      </c>
    </row>
    <row r="170279" spans="1:3" x14ac:dyDescent="0.3">
      <c r="A170279">
        <v>278203</v>
      </c>
      <c r="B170279" s="1" t="s">
        <v>2612</v>
      </c>
      <c r="C170279">
        <v>12</v>
      </c>
    </row>
    <row r="170280" spans="1:3" x14ac:dyDescent="0.3">
      <c r="A170280">
        <v>299646</v>
      </c>
      <c r="B170280" s="1" t="s">
        <v>14</v>
      </c>
      <c r="C170280">
        <v>15</v>
      </c>
    </row>
    <row r="170281" spans="1:3" x14ac:dyDescent="0.3">
      <c r="A170281">
        <v>241433</v>
      </c>
      <c r="B170281" s="1" t="s">
        <v>3755</v>
      </c>
      <c r="C170281">
        <v>150</v>
      </c>
    </row>
    <row r="170282" spans="1:3" x14ac:dyDescent="0.3">
      <c r="A170282">
        <v>222388</v>
      </c>
      <c r="B170282" s="1" t="s">
        <v>7590</v>
      </c>
      <c r="C170282">
        <v>12</v>
      </c>
    </row>
    <row r="170283" spans="1:3" x14ac:dyDescent="0.3">
      <c r="A170283">
        <v>210837</v>
      </c>
      <c r="B170283" s="1" t="s">
        <v>7590</v>
      </c>
      <c r="C170283">
        <v>412</v>
      </c>
    </row>
    <row r="170284" spans="1:3" x14ac:dyDescent="0.3">
      <c r="A170284">
        <v>168560</v>
      </c>
      <c r="B170284" s="1" t="s">
        <v>1562</v>
      </c>
      <c r="C170284">
        <v>700</v>
      </c>
    </row>
    <row r="170285" spans="1:3" x14ac:dyDescent="0.3">
      <c r="A170285">
        <v>196331</v>
      </c>
      <c r="B170285" s="1" t="s">
        <v>917</v>
      </c>
      <c r="C170285">
        <v>4</v>
      </c>
    </row>
    <row r="170286" spans="1:3" x14ac:dyDescent="0.3">
      <c r="A170286">
        <v>194911</v>
      </c>
      <c r="B170286" s="1" t="s">
        <v>917</v>
      </c>
      <c r="C170286">
        <v>700</v>
      </c>
    </row>
    <row r="170287" spans="1:3" x14ac:dyDescent="0.3">
      <c r="A170287">
        <v>210930</v>
      </c>
      <c r="B170287" s="1" t="s">
        <v>7590</v>
      </c>
      <c r="C170287">
        <v>150</v>
      </c>
    </row>
    <row r="170288" spans="1:3" x14ac:dyDescent="0.3">
      <c r="A170288">
        <v>295900</v>
      </c>
      <c r="B170288" s="1" t="s">
        <v>14</v>
      </c>
      <c r="C170288">
        <v>4</v>
      </c>
    </row>
    <row r="170289" spans="1:3" x14ac:dyDescent="0.3">
      <c r="A170289">
        <v>222507</v>
      </c>
      <c r="B170289" s="1" t="s">
        <v>7590</v>
      </c>
      <c r="C170289">
        <v>15</v>
      </c>
    </row>
    <row r="170290" spans="1:3" x14ac:dyDescent="0.3">
      <c r="A170290">
        <v>259408</v>
      </c>
      <c r="B170290" s="1" t="s">
        <v>2612</v>
      </c>
      <c r="C170290">
        <v>380</v>
      </c>
    </row>
    <row r="170291" spans="1:3" x14ac:dyDescent="0.3">
      <c r="A170291">
        <v>168207</v>
      </c>
      <c r="B170291" s="1" t="s">
        <v>1562</v>
      </c>
      <c r="C170291">
        <v>300</v>
      </c>
    </row>
    <row r="170292" spans="1:3" x14ac:dyDescent="0.3">
      <c r="A170292">
        <v>211190</v>
      </c>
      <c r="B170292" s="1" t="s">
        <v>7590</v>
      </c>
      <c r="C170292">
        <v>110</v>
      </c>
    </row>
    <row r="170293" spans="1:3" x14ac:dyDescent="0.3">
      <c r="A170293">
        <v>277357</v>
      </c>
      <c r="B170293" s="1" t="s">
        <v>2612</v>
      </c>
      <c r="C170293">
        <v>12</v>
      </c>
    </row>
    <row r="170294" spans="1:3" x14ac:dyDescent="0.3">
      <c r="A170294">
        <v>313035</v>
      </c>
      <c r="B170294" s="1" t="s">
        <v>14</v>
      </c>
      <c r="C170294">
        <v>300</v>
      </c>
    </row>
    <row r="170295" spans="1:3" x14ac:dyDescent="0.3">
      <c r="A170295">
        <v>246239</v>
      </c>
      <c r="B170295" s="1" t="s">
        <v>3755</v>
      </c>
      <c r="C170295">
        <v>15</v>
      </c>
    </row>
    <row r="170296" spans="1:3" x14ac:dyDescent="0.3">
      <c r="A170296">
        <v>195722</v>
      </c>
      <c r="B170296" s="1" t="s">
        <v>917</v>
      </c>
      <c r="C170296">
        <v>100</v>
      </c>
    </row>
    <row r="170297" spans="1:3" x14ac:dyDescent="0.3">
      <c r="A170297">
        <v>313439</v>
      </c>
      <c r="B170297" s="1" t="s">
        <v>14</v>
      </c>
      <c r="C170297">
        <v>110</v>
      </c>
    </row>
    <row r="170298" spans="1:3" x14ac:dyDescent="0.3">
      <c r="A170298">
        <v>255765</v>
      </c>
      <c r="B170298" s="1" t="s">
        <v>3922</v>
      </c>
      <c r="C170298">
        <v>12</v>
      </c>
    </row>
    <row r="170299" spans="1:3" x14ac:dyDescent="0.3">
      <c r="A170299">
        <v>142751</v>
      </c>
      <c r="B170299" s="1" t="s">
        <v>41649</v>
      </c>
      <c r="C170299">
        <v>12</v>
      </c>
    </row>
    <row r="170300" spans="1:3" x14ac:dyDescent="0.3">
      <c r="A170300">
        <v>255073</v>
      </c>
      <c r="B170300" s="1" t="s">
        <v>3922</v>
      </c>
      <c r="C170300">
        <v>150</v>
      </c>
    </row>
    <row r="170301" spans="1:3" x14ac:dyDescent="0.3">
      <c r="A170301">
        <v>293277</v>
      </c>
      <c r="B170301" s="1" t="s">
        <v>3033</v>
      </c>
      <c r="C170301">
        <v>12</v>
      </c>
    </row>
    <row r="170302" spans="1:3" x14ac:dyDescent="0.3">
      <c r="A170302">
        <v>247600</v>
      </c>
      <c r="B170302" s="1" t="s">
        <v>3755</v>
      </c>
      <c r="C170302">
        <v>3</v>
      </c>
    </row>
    <row r="170303" spans="1:3" x14ac:dyDescent="0.3">
      <c r="A170303">
        <v>147548</v>
      </c>
      <c r="B170303" s="1" t="s">
        <v>41649</v>
      </c>
      <c r="C170303">
        <v>3</v>
      </c>
    </row>
    <row r="170304" spans="1:3" x14ac:dyDescent="0.3">
      <c r="A170304">
        <v>246143</v>
      </c>
      <c r="B170304" s="1" t="s">
        <v>3755</v>
      </c>
      <c r="C170304">
        <v>390</v>
      </c>
    </row>
    <row r="170305" spans="1:3" x14ac:dyDescent="0.3">
      <c r="A170305">
        <v>292921</v>
      </c>
      <c r="B170305" s="1" t="s">
        <v>3033</v>
      </c>
      <c r="C170305">
        <v>12</v>
      </c>
    </row>
    <row r="170306" spans="1:3" x14ac:dyDescent="0.3">
      <c r="A170306">
        <v>293027</v>
      </c>
      <c r="B170306" s="1" t="s">
        <v>3033</v>
      </c>
      <c r="C170306">
        <v>1700</v>
      </c>
    </row>
    <row r="170307" spans="1:3" x14ac:dyDescent="0.3">
      <c r="A170307">
        <v>233139</v>
      </c>
      <c r="B170307" s="1" t="s">
        <v>8705</v>
      </c>
      <c r="C170307">
        <v>12</v>
      </c>
    </row>
    <row r="170308" spans="1:3" x14ac:dyDescent="0.3">
      <c r="A170308">
        <v>195339</v>
      </c>
      <c r="B170308" s="1" t="s">
        <v>917</v>
      </c>
      <c r="C170308">
        <v>150</v>
      </c>
    </row>
    <row r="170309" spans="1:3" x14ac:dyDescent="0.3">
      <c r="A170309">
        <v>293642</v>
      </c>
      <c r="B170309" s="1" t="s">
        <v>3033</v>
      </c>
      <c r="C170309">
        <v>700</v>
      </c>
    </row>
    <row r="170310" spans="1:3" x14ac:dyDescent="0.3">
      <c r="A170310">
        <v>272543</v>
      </c>
      <c r="B170310" s="1" t="s">
        <v>2612</v>
      </c>
      <c r="C170310">
        <v>390</v>
      </c>
    </row>
    <row r="170311" spans="1:3" x14ac:dyDescent="0.3">
      <c r="A170311">
        <v>163854</v>
      </c>
      <c r="B170311" s="1" t="s">
        <v>1562</v>
      </c>
      <c r="C170311">
        <v>4</v>
      </c>
    </row>
    <row r="170312" spans="1:3" x14ac:dyDescent="0.3">
      <c r="A170312">
        <v>293085</v>
      </c>
      <c r="B170312" s="1" t="s">
        <v>3033</v>
      </c>
      <c r="C170312">
        <v>6</v>
      </c>
    </row>
    <row r="170313" spans="1:3" x14ac:dyDescent="0.3">
      <c r="A170313">
        <v>247476</v>
      </c>
      <c r="B170313" s="1" t="s">
        <v>3755</v>
      </c>
      <c r="C170313">
        <v>12</v>
      </c>
    </row>
    <row r="170314" spans="1:3" x14ac:dyDescent="0.3">
      <c r="A170314">
        <v>163026</v>
      </c>
      <c r="B170314" s="1" t="s">
        <v>1562</v>
      </c>
      <c r="C170314">
        <v>600</v>
      </c>
    </row>
    <row r="170315" spans="1:3" x14ac:dyDescent="0.3">
      <c r="A170315">
        <v>163496</v>
      </c>
      <c r="B170315" s="1" t="s">
        <v>1562</v>
      </c>
      <c r="C170315">
        <v>15</v>
      </c>
    </row>
    <row r="170316" spans="1:3" x14ac:dyDescent="0.3">
      <c r="A170316">
        <v>189421</v>
      </c>
      <c r="B170316" s="1" t="s">
        <v>754</v>
      </c>
      <c r="C170316">
        <v>150</v>
      </c>
    </row>
    <row r="170317" spans="1:3" x14ac:dyDescent="0.3">
      <c r="A170317">
        <v>189434</v>
      </c>
      <c r="B170317" s="1" t="s">
        <v>754</v>
      </c>
      <c r="C170317">
        <v>100</v>
      </c>
    </row>
    <row r="170318" spans="1:3" x14ac:dyDescent="0.3">
      <c r="A170318">
        <v>237539</v>
      </c>
      <c r="B170318" s="1" t="s">
        <v>3755</v>
      </c>
      <c r="C170318">
        <v>12</v>
      </c>
    </row>
    <row r="170319" spans="1:3" x14ac:dyDescent="0.3">
      <c r="A170319">
        <v>206270</v>
      </c>
      <c r="B170319" s="1" t="s">
        <v>917</v>
      </c>
      <c r="C170319">
        <v>150</v>
      </c>
    </row>
    <row r="170320" spans="1:3" x14ac:dyDescent="0.3">
      <c r="A170320">
        <v>188589</v>
      </c>
      <c r="B170320" s="1" t="s">
        <v>754</v>
      </c>
      <c r="C170320">
        <v>715</v>
      </c>
    </row>
    <row r="170321" spans="1:3" x14ac:dyDescent="0.3">
      <c r="A170321">
        <v>178668</v>
      </c>
      <c r="B170321" s="1" t="s">
        <v>754</v>
      </c>
      <c r="C170321">
        <v>100</v>
      </c>
    </row>
    <row r="170322" spans="1:3" x14ac:dyDescent="0.3">
      <c r="A170322">
        <v>293041</v>
      </c>
      <c r="B170322" s="1" t="s">
        <v>3033</v>
      </c>
      <c r="C170322">
        <v>24</v>
      </c>
    </row>
    <row r="170323" spans="1:3" x14ac:dyDescent="0.3">
      <c r="A170323">
        <v>179020</v>
      </c>
      <c r="B170323" s="1" t="s">
        <v>754</v>
      </c>
      <c r="C170323">
        <v>15</v>
      </c>
    </row>
    <row r="170324" spans="1:3" x14ac:dyDescent="0.3">
      <c r="A170324">
        <v>163826</v>
      </c>
      <c r="B170324" s="1" t="s">
        <v>1562</v>
      </c>
      <c r="C170324">
        <v>715</v>
      </c>
    </row>
    <row r="170325" spans="1:3" x14ac:dyDescent="0.3">
      <c r="A170325">
        <v>247482</v>
      </c>
      <c r="B170325" s="1" t="s">
        <v>3755</v>
      </c>
      <c r="C170325">
        <v>4</v>
      </c>
    </row>
    <row r="170326" spans="1:3" x14ac:dyDescent="0.3">
      <c r="A170326">
        <v>189209</v>
      </c>
      <c r="B170326" s="1" t="s">
        <v>754</v>
      </c>
      <c r="C170326">
        <v>6</v>
      </c>
    </row>
    <row r="170327" spans="1:3" x14ac:dyDescent="0.3">
      <c r="A170327">
        <v>189465</v>
      </c>
      <c r="B170327" s="1" t="s">
        <v>754</v>
      </c>
      <c r="C170327">
        <v>400</v>
      </c>
    </row>
    <row r="170328" spans="1:3" x14ac:dyDescent="0.3">
      <c r="A170328">
        <v>313075</v>
      </c>
      <c r="B170328" s="1" t="s">
        <v>14</v>
      </c>
      <c r="C170328">
        <v>390</v>
      </c>
    </row>
    <row r="170329" spans="1:3" x14ac:dyDescent="0.3">
      <c r="A170329">
        <v>276886</v>
      </c>
      <c r="B170329" s="1" t="s">
        <v>2612</v>
      </c>
      <c r="C170329">
        <v>12</v>
      </c>
    </row>
    <row r="170330" spans="1:3" x14ac:dyDescent="0.3">
      <c r="A170330">
        <v>147289</v>
      </c>
      <c r="B170330" s="1" t="s">
        <v>41649</v>
      </c>
      <c r="C170330">
        <v>700</v>
      </c>
    </row>
    <row r="170331" spans="1:3" x14ac:dyDescent="0.3">
      <c r="A170331">
        <v>192854</v>
      </c>
      <c r="B170331" s="1" t="s">
        <v>754</v>
      </c>
      <c r="C170331">
        <v>15</v>
      </c>
    </row>
    <row r="170332" spans="1:3" x14ac:dyDescent="0.3">
      <c r="A170332">
        <v>158354</v>
      </c>
      <c r="B170332" s="1" t="s">
        <v>1435</v>
      </c>
      <c r="C170332">
        <v>9</v>
      </c>
    </row>
    <row r="170333" spans="1:3" x14ac:dyDescent="0.3">
      <c r="A170333">
        <v>152962</v>
      </c>
      <c r="B170333" s="1" t="s">
        <v>1435</v>
      </c>
      <c r="C170333">
        <v>3</v>
      </c>
    </row>
    <row r="170334" spans="1:3" x14ac:dyDescent="0.3">
      <c r="A170334">
        <v>163929</v>
      </c>
      <c r="B170334" s="1" t="s">
        <v>1562</v>
      </c>
      <c r="C170334">
        <v>12</v>
      </c>
    </row>
    <row r="170335" spans="1:3" x14ac:dyDescent="0.3">
      <c r="A170335">
        <v>237753</v>
      </c>
      <c r="B170335" s="1" t="s">
        <v>3755</v>
      </c>
      <c r="C170335">
        <v>412</v>
      </c>
    </row>
    <row r="170336" spans="1:3" x14ac:dyDescent="0.3">
      <c r="A170336">
        <v>268125</v>
      </c>
      <c r="B170336" s="1" t="s">
        <v>2612</v>
      </c>
      <c r="C170336">
        <v>600</v>
      </c>
    </row>
    <row r="170337" spans="1:3" x14ac:dyDescent="0.3">
      <c r="A170337">
        <v>243785</v>
      </c>
      <c r="B170337" s="1" t="s">
        <v>3755</v>
      </c>
      <c r="C170337">
        <v>8</v>
      </c>
    </row>
    <row r="170338" spans="1:3" x14ac:dyDescent="0.3">
      <c r="A170338">
        <v>197665</v>
      </c>
      <c r="B170338" s="1" t="s">
        <v>917</v>
      </c>
      <c r="C170338">
        <v>15</v>
      </c>
    </row>
    <row r="170339" spans="1:3" x14ac:dyDescent="0.3">
      <c r="A170339">
        <v>218561</v>
      </c>
      <c r="B170339" s="1" t="s">
        <v>7590</v>
      </c>
      <c r="C170339">
        <v>15</v>
      </c>
    </row>
    <row r="170340" spans="1:3" x14ac:dyDescent="0.3">
      <c r="A170340">
        <v>313599</v>
      </c>
      <c r="B170340" s="1" t="s">
        <v>14</v>
      </c>
      <c r="C170340">
        <v>9</v>
      </c>
    </row>
    <row r="170341" spans="1:3" x14ac:dyDescent="0.3">
      <c r="A170341">
        <v>224243</v>
      </c>
      <c r="B170341" s="1" t="s">
        <v>8705</v>
      </c>
      <c r="C170341">
        <v>3</v>
      </c>
    </row>
    <row r="170342" spans="1:3" x14ac:dyDescent="0.3">
      <c r="A170342">
        <v>257562</v>
      </c>
      <c r="B170342" s="1" t="s">
        <v>3922</v>
      </c>
      <c r="C170342">
        <v>380</v>
      </c>
    </row>
    <row r="170343" spans="1:3" x14ac:dyDescent="0.3">
      <c r="A170343">
        <v>242645</v>
      </c>
      <c r="B170343" s="1" t="s">
        <v>3755</v>
      </c>
      <c r="C170343">
        <v>12</v>
      </c>
    </row>
    <row r="170344" spans="1:3" x14ac:dyDescent="0.3">
      <c r="A170344">
        <v>316768</v>
      </c>
      <c r="B170344" s="1" t="s">
        <v>14</v>
      </c>
      <c r="C170344">
        <v>390</v>
      </c>
    </row>
    <row r="170345" spans="1:3" x14ac:dyDescent="0.3">
      <c r="A170345">
        <v>197312</v>
      </c>
      <c r="B170345" s="1" t="s">
        <v>917</v>
      </c>
      <c r="C170345">
        <v>150</v>
      </c>
    </row>
    <row r="170346" spans="1:3" x14ac:dyDescent="0.3">
      <c r="A170346">
        <v>242625</v>
      </c>
      <c r="B170346" s="1" t="s">
        <v>3755</v>
      </c>
      <c r="C170346">
        <v>100</v>
      </c>
    </row>
    <row r="170347" spans="1:3" x14ac:dyDescent="0.3">
      <c r="A170347">
        <v>267425</v>
      </c>
      <c r="B170347" s="1" t="s">
        <v>2612</v>
      </c>
      <c r="C170347">
        <v>24</v>
      </c>
    </row>
    <row r="170348" spans="1:3" x14ac:dyDescent="0.3">
      <c r="A170348">
        <v>203698</v>
      </c>
      <c r="B170348" s="1" t="s">
        <v>917</v>
      </c>
      <c r="C170348">
        <v>12</v>
      </c>
    </row>
    <row r="170349" spans="1:3" x14ac:dyDescent="0.3">
      <c r="A170349">
        <v>261727</v>
      </c>
      <c r="B170349" s="1" t="s">
        <v>2612</v>
      </c>
      <c r="C170349">
        <v>12</v>
      </c>
    </row>
    <row r="170350" spans="1:3" x14ac:dyDescent="0.3">
      <c r="A170350">
        <v>242887</v>
      </c>
      <c r="B170350" s="1" t="s">
        <v>3755</v>
      </c>
      <c r="C170350">
        <v>390</v>
      </c>
    </row>
    <row r="170351" spans="1:3" x14ac:dyDescent="0.3">
      <c r="A170351">
        <v>183373</v>
      </c>
      <c r="B170351" s="1" t="s">
        <v>754</v>
      </c>
      <c r="C170351">
        <v>700</v>
      </c>
    </row>
    <row r="170352" spans="1:3" x14ac:dyDescent="0.3">
      <c r="A170352">
        <v>178315</v>
      </c>
      <c r="B170352" s="1" t="s">
        <v>754</v>
      </c>
      <c r="C170352">
        <v>150</v>
      </c>
    </row>
    <row r="170353" spans="1:3" x14ac:dyDescent="0.3">
      <c r="A170353">
        <v>268095</v>
      </c>
      <c r="B170353" s="1" t="s">
        <v>2612</v>
      </c>
      <c r="C170353">
        <v>8</v>
      </c>
    </row>
    <row r="170354" spans="1:3" x14ac:dyDescent="0.3">
      <c r="A170354">
        <v>183168</v>
      </c>
      <c r="B170354" s="1" t="s">
        <v>754</v>
      </c>
      <c r="C170354">
        <v>1700</v>
      </c>
    </row>
    <row r="170355" spans="1:3" x14ac:dyDescent="0.3">
      <c r="A170355">
        <v>220111</v>
      </c>
      <c r="B170355" s="1" t="s">
        <v>7590</v>
      </c>
      <c r="C170355">
        <v>390</v>
      </c>
    </row>
    <row r="170356" spans="1:3" x14ac:dyDescent="0.3">
      <c r="A170356">
        <v>262266</v>
      </c>
      <c r="B170356" s="1" t="s">
        <v>2612</v>
      </c>
      <c r="C170356">
        <v>700</v>
      </c>
    </row>
    <row r="170357" spans="1:3" x14ac:dyDescent="0.3">
      <c r="A170357">
        <v>244072</v>
      </c>
      <c r="B170357" s="1" t="s">
        <v>3755</v>
      </c>
      <c r="C170357">
        <v>15</v>
      </c>
    </row>
    <row r="170358" spans="1:3" x14ac:dyDescent="0.3">
      <c r="A170358">
        <v>267645</v>
      </c>
      <c r="B170358" s="1" t="s">
        <v>2612</v>
      </c>
      <c r="C170358">
        <v>4</v>
      </c>
    </row>
    <row r="170359" spans="1:3" x14ac:dyDescent="0.3">
      <c r="A170359">
        <v>244138</v>
      </c>
      <c r="B170359" s="1" t="s">
        <v>3755</v>
      </c>
      <c r="C170359">
        <v>715</v>
      </c>
    </row>
    <row r="170360" spans="1:3" x14ac:dyDescent="0.3">
      <c r="A170360">
        <v>308694</v>
      </c>
      <c r="B170360" s="1" t="s">
        <v>14</v>
      </c>
      <c r="C170360">
        <v>12</v>
      </c>
    </row>
    <row r="170361" spans="1:3" x14ac:dyDescent="0.3">
      <c r="A170361">
        <v>274159</v>
      </c>
      <c r="B170361" s="1" t="s">
        <v>2612</v>
      </c>
      <c r="C170361">
        <v>3</v>
      </c>
    </row>
    <row r="170362" spans="1:3" x14ac:dyDescent="0.3">
      <c r="A170362">
        <v>189818</v>
      </c>
      <c r="B170362" s="1" t="s">
        <v>754</v>
      </c>
      <c r="C170362">
        <v>150</v>
      </c>
    </row>
    <row r="170363" spans="1:3" x14ac:dyDescent="0.3">
      <c r="A170363">
        <v>275228</v>
      </c>
      <c r="B170363" s="1" t="s">
        <v>2612</v>
      </c>
      <c r="C170363">
        <v>12</v>
      </c>
    </row>
    <row r="170364" spans="1:3" x14ac:dyDescent="0.3">
      <c r="A170364">
        <v>153935</v>
      </c>
      <c r="B170364" s="1" t="s">
        <v>1435</v>
      </c>
      <c r="C170364">
        <v>12</v>
      </c>
    </row>
    <row r="170365" spans="1:3" x14ac:dyDescent="0.3">
      <c r="A170365">
        <v>241009</v>
      </c>
      <c r="B170365" s="1" t="s">
        <v>3755</v>
      </c>
      <c r="C170365">
        <v>300</v>
      </c>
    </row>
    <row r="170366" spans="1:3" x14ac:dyDescent="0.3">
      <c r="A170366">
        <v>238982</v>
      </c>
      <c r="B170366" s="1" t="s">
        <v>3755</v>
      </c>
      <c r="C170366">
        <v>12</v>
      </c>
    </row>
    <row r="170367" spans="1:3" x14ac:dyDescent="0.3">
      <c r="A170367">
        <v>285817</v>
      </c>
      <c r="B170367" s="1" t="s">
        <v>3033</v>
      </c>
      <c r="C170367">
        <v>4</v>
      </c>
    </row>
    <row r="170368" spans="1:3" x14ac:dyDescent="0.3">
      <c r="A170368">
        <v>183227</v>
      </c>
      <c r="B170368" s="1" t="s">
        <v>754</v>
      </c>
      <c r="C170368">
        <v>12</v>
      </c>
    </row>
    <row r="170369" spans="1:3" x14ac:dyDescent="0.3">
      <c r="A170369">
        <v>202290</v>
      </c>
      <c r="B170369" s="1" t="s">
        <v>917</v>
      </c>
      <c r="C170369">
        <v>4</v>
      </c>
    </row>
    <row r="170370" spans="1:3" x14ac:dyDescent="0.3">
      <c r="A170370">
        <v>240588</v>
      </c>
      <c r="B170370" s="1" t="s">
        <v>3755</v>
      </c>
      <c r="C170370">
        <v>15</v>
      </c>
    </row>
    <row r="170371" spans="1:3" x14ac:dyDescent="0.3">
      <c r="A170371">
        <v>305808</v>
      </c>
      <c r="B170371" s="1" t="s">
        <v>14</v>
      </c>
      <c r="C170371">
        <v>12</v>
      </c>
    </row>
    <row r="170372" spans="1:3" x14ac:dyDescent="0.3">
      <c r="A170372">
        <v>305745</v>
      </c>
      <c r="B170372" s="1" t="s">
        <v>14</v>
      </c>
      <c r="C170372">
        <v>100</v>
      </c>
    </row>
    <row r="170373" spans="1:3" x14ac:dyDescent="0.3">
      <c r="A170373">
        <v>198491</v>
      </c>
      <c r="B170373" s="1" t="s">
        <v>917</v>
      </c>
      <c r="C170373">
        <v>1700</v>
      </c>
    </row>
    <row r="170374" spans="1:3" x14ac:dyDescent="0.3">
      <c r="A170374">
        <v>203639</v>
      </c>
      <c r="B170374" s="1" t="s">
        <v>917</v>
      </c>
      <c r="C170374">
        <v>100</v>
      </c>
    </row>
    <row r="170375" spans="1:3" x14ac:dyDescent="0.3">
      <c r="A170375">
        <v>286170</v>
      </c>
      <c r="B170375" s="1" t="s">
        <v>3033</v>
      </c>
      <c r="C170375">
        <v>4</v>
      </c>
    </row>
    <row r="170376" spans="1:3" x14ac:dyDescent="0.3">
      <c r="A170376">
        <v>286523</v>
      </c>
      <c r="B170376" s="1" t="s">
        <v>3033</v>
      </c>
      <c r="C170376">
        <v>500</v>
      </c>
    </row>
    <row r="170377" spans="1:3" x14ac:dyDescent="0.3">
      <c r="A170377">
        <v>229265</v>
      </c>
      <c r="B170377" s="1" t="s">
        <v>8705</v>
      </c>
      <c r="C170377">
        <v>12</v>
      </c>
    </row>
    <row r="170378" spans="1:3" x14ac:dyDescent="0.3">
      <c r="A170378">
        <v>221340</v>
      </c>
      <c r="B170378" s="1" t="s">
        <v>7590</v>
      </c>
      <c r="C170378">
        <v>110</v>
      </c>
    </row>
    <row r="170379" spans="1:3" x14ac:dyDescent="0.3">
      <c r="A170379">
        <v>288679</v>
      </c>
      <c r="B170379" s="1" t="s">
        <v>3033</v>
      </c>
      <c r="C170379">
        <v>150</v>
      </c>
    </row>
    <row r="170380" spans="1:3" x14ac:dyDescent="0.3">
      <c r="A170380">
        <v>244515</v>
      </c>
      <c r="B170380" s="1" t="s">
        <v>3755</v>
      </c>
      <c r="C170380">
        <v>150</v>
      </c>
    </row>
    <row r="170381" spans="1:3" x14ac:dyDescent="0.3">
      <c r="A170381">
        <v>167244</v>
      </c>
      <c r="B170381" s="1" t="s">
        <v>1562</v>
      </c>
      <c r="C170381">
        <v>400</v>
      </c>
    </row>
    <row r="170382" spans="1:3" x14ac:dyDescent="0.3">
      <c r="A170382">
        <v>305721</v>
      </c>
      <c r="B170382" s="1" t="s">
        <v>14</v>
      </c>
      <c r="C170382">
        <v>3</v>
      </c>
    </row>
    <row r="170383" spans="1:3" x14ac:dyDescent="0.3">
      <c r="A170383">
        <v>216125</v>
      </c>
      <c r="B170383" s="1" t="s">
        <v>7590</v>
      </c>
      <c r="C170383">
        <v>110</v>
      </c>
    </row>
    <row r="170384" spans="1:3" x14ac:dyDescent="0.3">
      <c r="A170384">
        <v>296678</v>
      </c>
      <c r="B170384" s="1" t="s">
        <v>14</v>
      </c>
      <c r="C170384">
        <v>150</v>
      </c>
    </row>
    <row r="170385" spans="1:3" x14ac:dyDescent="0.3">
      <c r="A170385">
        <v>179373</v>
      </c>
      <c r="B170385" s="1" t="s">
        <v>754</v>
      </c>
      <c r="C170385">
        <v>700</v>
      </c>
    </row>
    <row r="170386" spans="1:3" x14ac:dyDescent="0.3">
      <c r="A170386">
        <v>166891</v>
      </c>
      <c r="B170386" s="1" t="s">
        <v>1562</v>
      </c>
      <c r="C170386">
        <v>100</v>
      </c>
    </row>
    <row r="170387" spans="1:3" x14ac:dyDescent="0.3">
      <c r="A170387">
        <v>207815</v>
      </c>
      <c r="B170387" s="1" t="s">
        <v>917</v>
      </c>
      <c r="C170387">
        <v>1000</v>
      </c>
    </row>
    <row r="170388" spans="1:3" x14ac:dyDescent="0.3">
      <c r="A170388">
        <v>161948</v>
      </c>
      <c r="B170388" s="1" t="s">
        <v>1435</v>
      </c>
      <c r="C170388">
        <v>700</v>
      </c>
    </row>
    <row r="170389" spans="1:3" x14ac:dyDescent="0.3">
      <c r="A170389">
        <v>238305</v>
      </c>
      <c r="B170389" s="1" t="s">
        <v>3755</v>
      </c>
      <c r="C170389">
        <v>3</v>
      </c>
    </row>
    <row r="170390" spans="1:3" x14ac:dyDescent="0.3">
      <c r="A170390">
        <v>193807</v>
      </c>
      <c r="B170390" s="1" t="s">
        <v>754</v>
      </c>
      <c r="C170390">
        <v>150</v>
      </c>
    </row>
    <row r="170391" spans="1:3" x14ac:dyDescent="0.3">
      <c r="A170391">
        <v>216538</v>
      </c>
      <c r="B170391" s="1" t="s">
        <v>7590</v>
      </c>
      <c r="C170391">
        <v>1700</v>
      </c>
    </row>
    <row r="170392" spans="1:3" x14ac:dyDescent="0.3">
      <c r="A170392">
        <v>286876</v>
      </c>
      <c r="B170392" s="1" t="s">
        <v>3033</v>
      </c>
      <c r="C170392">
        <v>715</v>
      </c>
    </row>
    <row r="170393" spans="1:3" x14ac:dyDescent="0.3">
      <c r="A170393">
        <v>313952</v>
      </c>
      <c r="B170393" s="1" t="s">
        <v>14</v>
      </c>
      <c r="C170393">
        <v>150</v>
      </c>
    </row>
    <row r="170394" spans="1:3" x14ac:dyDescent="0.3">
      <c r="A170394">
        <v>288405</v>
      </c>
      <c r="B170394" s="1" t="s">
        <v>3033</v>
      </c>
      <c r="C170394">
        <v>30</v>
      </c>
    </row>
    <row r="170395" spans="1:3" x14ac:dyDescent="0.3">
      <c r="A170395">
        <v>318644</v>
      </c>
      <c r="B170395" s="1" t="s">
        <v>14</v>
      </c>
      <c r="C170395">
        <v>3</v>
      </c>
    </row>
    <row r="170396" spans="1:3" x14ac:dyDescent="0.3">
      <c r="A170396">
        <v>179494</v>
      </c>
      <c r="B170396" s="1" t="s">
        <v>754</v>
      </c>
      <c r="C170396">
        <v>24</v>
      </c>
    </row>
    <row r="170397" spans="1:3" x14ac:dyDescent="0.3">
      <c r="A170397">
        <v>229405</v>
      </c>
      <c r="B170397" s="1" t="s">
        <v>8705</v>
      </c>
      <c r="C170397">
        <v>8</v>
      </c>
    </row>
    <row r="170398" spans="1:3" x14ac:dyDescent="0.3">
      <c r="A170398">
        <v>193504</v>
      </c>
      <c r="B170398" s="1" t="s">
        <v>754</v>
      </c>
      <c r="C170398">
        <v>150</v>
      </c>
    </row>
    <row r="170399" spans="1:3" x14ac:dyDescent="0.3">
      <c r="A170399">
        <v>203023</v>
      </c>
      <c r="B170399" s="1" t="s">
        <v>917</v>
      </c>
      <c r="C170399">
        <v>150</v>
      </c>
    </row>
    <row r="170400" spans="1:3" x14ac:dyDescent="0.3">
      <c r="A170400">
        <v>181558</v>
      </c>
      <c r="B170400" s="1" t="s">
        <v>754</v>
      </c>
      <c r="C170400">
        <v>150</v>
      </c>
    </row>
    <row r="170401" spans="1:3" x14ac:dyDescent="0.3">
      <c r="A170401">
        <v>161610</v>
      </c>
      <c r="B170401" s="1" t="s">
        <v>1435</v>
      </c>
      <c r="C170401">
        <v>12</v>
      </c>
    </row>
    <row r="170402" spans="1:3" x14ac:dyDescent="0.3">
      <c r="A170402">
        <v>181205</v>
      </c>
      <c r="B170402" s="1" t="s">
        <v>754</v>
      </c>
      <c r="C170402">
        <v>4</v>
      </c>
    </row>
    <row r="170403" spans="1:3" x14ac:dyDescent="0.3">
      <c r="A170403">
        <v>240621</v>
      </c>
      <c r="B170403" s="1" t="s">
        <v>3755</v>
      </c>
      <c r="C170403">
        <v>3</v>
      </c>
    </row>
    <row r="170404" spans="1:3" x14ac:dyDescent="0.3">
      <c r="A170404">
        <v>193943</v>
      </c>
      <c r="B170404" s="1" t="s">
        <v>754</v>
      </c>
      <c r="C170404">
        <v>4</v>
      </c>
    </row>
    <row r="170405" spans="1:3" x14ac:dyDescent="0.3">
      <c r="A170405">
        <v>288443</v>
      </c>
      <c r="B170405" s="1" t="s">
        <v>3033</v>
      </c>
      <c r="C170405">
        <v>150</v>
      </c>
    </row>
    <row r="170406" spans="1:3" x14ac:dyDescent="0.3">
      <c r="A170406">
        <v>156439</v>
      </c>
      <c r="B170406" s="1" t="s">
        <v>1435</v>
      </c>
      <c r="C170406">
        <v>12</v>
      </c>
    </row>
    <row r="170407" spans="1:3" x14ac:dyDescent="0.3">
      <c r="A170407">
        <v>156490</v>
      </c>
      <c r="B170407" s="1" t="s">
        <v>1435</v>
      </c>
      <c r="C170407">
        <v>12</v>
      </c>
    </row>
    <row r="170408" spans="1:3" x14ac:dyDescent="0.3">
      <c r="A170408">
        <v>313835</v>
      </c>
      <c r="B170408" s="1" t="s">
        <v>14</v>
      </c>
      <c r="C170408">
        <v>12</v>
      </c>
    </row>
    <row r="170409" spans="1:3" x14ac:dyDescent="0.3">
      <c r="A170409">
        <v>221171</v>
      </c>
      <c r="B170409" s="1" t="s">
        <v>7590</v>
      </c>
      <c r="C170409">
        <v>15</v>
      </c>
    </row>
    <row r="170410" spans="1:3" x14ac:dyDescent="0.3">
      <c r="A170410">
        <v>231523</v>
      </c>
      <c r="B170410" s="1" t="s">
        <v>8705</v>
      </c>
      <c r="C170410">
        <v>100</v>
      </c>
    </row>
    <row r="170411" spans="1:3" x14ac:dyDescent="0.3">
      <c r="A170411">
        <v>156725</v>
      </c>
      <c r="B170411" s="1" t="s">
        <v>1435</v>
      </c>
      <c r="C170411">
        <v>1000</v>
      </c>
    </row>
    <row r="170412" spans="1:3" x14ac:dyDescent="0.3">
      <c r="A170412">
        <v>215808</v>
      </c>
      <c r="B170412" s="1" t="s">
        <v>7590</v>
      </c>
      <c r="C170412">
        <v>100</v>
      </c>
    </row>
    <row r="170413" spans="1:3" x14ac:dyDescent="0.3">
      <c r="A170413">
        <v>267194</v>
      </c>
      <c r="B170413" s="1" t="s">
        <v>2612</v>
      </c>
      <c r="C170413">
        <v>9</v>
      </c>
    </row>
    <row r="170414" spans="1:3" x14ac:dyDescent="0.3">
      <c r="A170414">
        <v>176017</v>
      </c>
      <c r="B170414" s="1" t="s">
        <v>1562</v>
      </c>
      <c r="C170414">
        <v>12</v>
      </c>
    </row>
    <row r="170415" spans="1:3" x14ac:dyDescent="0.3">
      <c r="A170415">
        <v>271780</v>
      </c>
      <c r="B170415" s="1" t="s">
        <v>2612</v>
      </c>
      <c r="C170415">
        <v>150</v>
      </c>
    </row>
    <row r="170416" spans="1:3" x14ac:dyDescent="0.3">
      <c r="A170416">
        <v>271837</v>
      </c>
      <c r="B170416" s="1" t="s">
        <v>2612</v>
      </c>
      <c r="C170416">
        <v>600</v>
      </c>
    </row>
    <row r="170417" spans="1:3" x14ac:dyDescent="0.3">
      <c r="A170417">
        <v>291519</v>
      </c>
      <c r="B170417" s="1" t="s">
        <v>3033</v>
      </c>
      <c r="C170417">
        <v>1700</v>
      </c>
    </row>
    <row r="170418" spans="1:3" x14ac:dyDescent="0.3">
      <c r="A170418">
        <v>219381</v>
      </c>
      <c r="B170418" s="1" t="s">
        <v>7590</v>
      </c>
      <c r="C170418">
        <v>15</v>
      </c>
    </row>
    <row r="170419" spans="1:3" x14ac:dyDescent="0.3">
      <c r="A170419">
        <v>185769</v>
      </c>
      <c r="B170419" s="1" t="s">
        <v>754</v>
      </c>
      <c r="C170419">
        <v>24</v>
      </c>
    </row>
    <row r="170420" spans="1:3" x14ac:dyDescent="0.3">
      <c r="A170420">
        <v>231065</v>
      </c>
      <c r="B170420" s="1" t="s">
        <v>8705</v>
      </c>
      <c r="C170420">
        <v>12</v>
      </c>
    </row>
    <row r="170421" spans="1:3" x14ac:dyDescent="0.3">
      <c r="A170421">
        <v>291528</v>
      </c>
      <c r="B170421" s="1" t="s">
        <v>3033</v>
      </c>
      <c r="C170421">
        <v>3</v>
      </c>
    </row>
    <row r="170422" spans="1:3" x14ac:dyDescent="0.3">
      <c r="A170422">
        <v>219660</v>
      </c>
      <c r="B170422" s="1" t="s">
        <v>7590</v>
      </c>
      <c r="C170422">
        <v>150</v>
      </c>
    </row>
    <row r="170423" spans="1:3" x14ac:dyDescent="0.3">
      <c r="A170423">
        <v>215042</v>
      </c>
      <c r="B170423" s="1" t="s">
        <v>7590</v>
      </c>
      <c r="C170423">
        <v>12</v>
      </c>
    </row>
    <row r="170424" spans="1:3" x14ac:dyDescent="0.3">
      <c r="A170424">
        <v>306098</v>
      </c>
      <c r="B170424" s="1" t="s">
        <v>14</v>
      </c>
      <c r="C170424">
        <v>4</v>
      </c>
    </row>
    <row r="170425" spans="1:3" x14ac:dyDescent="0.3">
      <c r="A170425">
        <v>291755</v>
      </c>
      <c r="B170425" s="1" t="s">
        <v>3033</v>
      </c>
      <c r="C170425">
        <v>6</v>
      </c>
    </row>
    <row r="170426" spans="1:3" x14ac:dyDescent="0.3">
      <c r="A170426">
        <v>271481</v>
      </c>
      <c r="B170426" s="1" t="s">
        <v>2612</v>
      </c>
      <c r="C170426">
        <v>4</v>
      </c>
    </row>
    <row r="170427" spans="1:3" x14ac:dyDescent="0.3">
      <c r="A170427">
        <v>150778</v>
      </c>
      <c r="B170427" s="1" t="s">
        <v>1435</v>
      </c>
      <c r="C170427">
        <v>150</v>
      </c>
    </row>
    <row r="170428" spans="1:3" x14ac:dyDescent="0.3">
      <c r="A170428">
        <v>271074</v>
      </c>
      <c r="B170428" s="1" t="s">
        <v>2612</v>
      </c>
      <c r="C170428">
        <v>150</v>
      </c>
    </row>
    <row r="170429" spans="1:3" x14ac:dyDescent="0.3">
      <c r="A170429">
        <v>266488</v>
      </c>
      <c r="B170429" s="1" t="s">
        <v>2612</v>
      </c>
      <c r="C170429">
        <v>700</v>
      </c>
    </row>
    <row r="170430" spans="1:3" x14ac:dyDescent="0.3">
      <c r="A170430">
        <v>303722</v>
      </c>
      <c r="B170430" s="1" t="s">
        <v>14</v>
      </c>
      <c r="C170430">
        <v>1700</v>
      </c>
    </row>
    <row r="170431" spans="1:3" x14ac:dyDescent="0.3">
      <c r="A170431">
        <v>308179</v>
      </c>
      <c r="B170431" s="1" t="s">
        <v>14</v>
      </c>
      <c r="C170431">
        <v>30</v>
      </c>
    </row>
    <row r="170432" spans="1:3" x14ac:dyDescent="0.3">
      <c r="A170432">
        <v>197652</v>
      </c>
      <c r="B170432" s="1" t="s">
        <v>917</v>
      </c>
      <c r="C170432">
        <v>12</v>
      </c>
    </row>
    <row r="170433" spans="1:3" x14ac:dyDescent="0.3">
      <c r="A170433">
        <v>176667</v>
      </c>
      <c r="B170433" s="1" t="s">
        <v>754</v>
      </c>
      <c r="C170433">
        <v>390</v>
      </c>
    </row>
    <row r="170434" spans="1:3" x14ac:dyDescent="0.3">
      <c r="A170434">
        <v>249624</v>
      </c>
      <c r="B170434" s="1" t="s">
        <v>3922</v>
      </c>
      <c r="C170434">
        <v>6</v>
      </c>
    </row>
    <row r="170435" spans="1:3" x14ac:dyDescent="0.3">
      <c r="A170435">
        <v>168014</v>
      </c>
      <c r="B170435" s="1" t="s">
        <v>1562</v>
      </c>
      <c r="C170435">
        <v>300</v>
      </c>
    </row>
    <row r="170436" spans="1:3" x14ac:dyDescent="0.3">
      <c r="A170436">
        <v>285344</v>
      </c>
      <c r="B170436" s="1" t="s">
        <v>3033</v>
      </c>
      <c r="C170436">
        <v>12</v>
      </c>
    </row>
    <row r="170437" spans="1:3" x14ac:dyDescent="0.3">
      <c r="A170437">
        <v>243603</v>
      </c>
      <c r="B170437" s="1" t="s">
        <v>3755</v>
      </c>
      <c r="C170437">
        <v>1700</v>
      </c>
    </row>
    <row r="170438" spans="1:3" x14ac:dyDescent="0.3">
      <c r="A170438">
        <v>308781</v>
      </c>
      <c r="B170438" s="1" t="s">
        <v>14</v>
      </c>
      <c r="C170438">
        <v>12</v>
      </c>
    </row>
    <row r="170439" spans="1:3" x14ac:dyDescent="0.3">
      <c r="A170439">
        <v>273998</v>
      </c>
      <c r="B170439" s="1" t="s">
        <v>2612</v>
      </c>
      <c r="C170439">
        <v>100</v>
      </c>
    </row>
    <row r="170440" spans="1:3" x14ac:dyDescent="0.3">
      <c r="A170440">
        <v>200138</v>
      </c>
      <c r="B170440" s="1" t="s">
        <v>917</v>
      </c>
      <c r="C170440">
        <v>6</v>
      </c>
    </row>
    <row r="170441" spans="1:3" x14ac:dyDescent="0.3">
      <c r="A170441">
        <v>221806</v>
      </c>
      <c r="B170441" s="1" t="s">
        <v>7590</v>
      </c>
      <c r="C170441">
        <v>150</v>
      </c>
    </row>
    <row r="170442" spans="1:3" x14ac:dyDescent="0.3">
      <c r="A170442">
        <v>262197</v>
      </c>
      <c r="B170442" s="1" t="s">
        <v>2612</v>
      </c>
      <c r="C170442">
        <v>12</v>
      </c>
    </row>
    <row r="170443" spans="1:3" x14ac:dyDescent="0.3">
      <c r="A170443">
        <v>183201</v>
      </c>
      <c r="B170443" s="1" t="s">
        <v>754</v>
      </c>
      <c r="C170443">
        <v>300</v>
      </c>
    </row>
    <row r="170444" spans="1:3" x14ac:dyDescent="0.3">
      <c r="A170444">
        <v>286036</v>
      </c>
      <c r="B170444" s="1" t="s">
        <v>3033</v>
      </c>
      <c r="C170444">
        <v>150</v>
      </c>
    </row>
    <row r="170445" spans="1:3" x14ac:dyDescent="0.3">
      <c r="A170445">
        <v>221828</v>
      </c>
      <c r="B170445" s="1" t="s">
        <v>7590</v>
      </c>
      <c r="C170445">
        <v>390</v>
      </c>
    </row>
    <row r="170446" spans="1:3" x14ac:dyDescent="0.3">
      <c r="A170446">
        <v>261795</v>
      </c>
      <c r="B170446" s="1" t="s">
        <v>2612</v>
      </c>
      <c r="C170446">
        <v>300</v>
      </c>
    </row>
    <row r="170447" spans="1:3" x14ac:dyDescent="0.3">
      <c r="A170447">
        <v>264240</v>
      </c>
      <c r="B170447" s="1" t="s">
        <v>2612</v>
      </c>
      <c r="C170447">
        <v>12</v>
      </c>
    </row>
    <row r="170448" spans="1:3" x14ac:dyDescent="0.3">
      <c r="A170448">
        <v>220109</v>
      </c>
      <c r="B170448" s="1" t="s">
        <v>7590</v>
      </c>
      <c r="C170448">
        <v>12</v>
      </c>
    </row>
    <row r="170449" spans="1:3" x14ac:dyDescent="0.3">
      <c r="A170449">
        <v>154402</v>
      </c>
      <c r="B170449" s="1" t="s">
        <v>1435</v>
      </c>
      <c r="C170449">
        <v>150</v>
      </c>
    </row>
    <row r="170450" spans="1:3" x14ac:dyDescent="0.3">
      <c r="A170450">
        <v>178252</v>
      </c>
      <c r="B170450" s="1" t="s">
        <v>754</v>
      </c>
      <c r="C170450">
        <v>12</v>
      </c>
    </row>
    <row r="170451" spans="1:3" x14ac:dyDescent="0.3">
      <c r="A170451">
        <v>218266</v>
      </c>
      <c r="B170451" s="1" t="s">
        <v>7590</v>
      </c>
      <c r="C170451">
        <v>390</v>
      </c>
    </row>
    <row r="170452" spans="1:3" x14ac:dyDescent="0.3">
      <c r="A170452">
        <v>167820</v>
      </c>
      <c r="B170452" s="1" t="s">
        <v>1562</v>
      </c>
      <c r="C170452">
        <v>380</v>
      </c>
    </row>
    <row r="170453" spans="1:3" x14ac:dyDescent="0.3">
      <c r="A170453">
        <v>203886</v>
      </c>
      <c r="B170453" s="1" t="s">
        <v>917</v>
      </c>
      <c r="C170453">
        <v>3</v>
      </c>
    </row>
    <row r="170454" spans="1:3" x14ac:dyDescent="0.3">
      <c r="A170454">
        <v>240780</v>
      </c>
      <c r="B170454" s="1" t="s">
        <v>3755</v>
      </c>
      <c r="C170454">
        <v>700</v>
      </c>
    </row>
    <row r="170455" spans="1:3" x14ac:dyDescent="0.3">
      <c r="A170455">
        <v>242728</v>
      </c>
      <c r="B170455" s="1" t="s">
        <v>3755</v>
      </c>
      <c r="C170455">
        <v>150</v>
      </c>
    </row>
    <row r="170456" spans="1:3" x14ac:dyDescent="0.3">
      <c r="A170456">
        <v>286768</v>
      </c>
      <c r="B170456" s="1" t="s">
        <v>3033</v>
      </c>
      <c r="C170456">
        <v>300</v>
      </c>
    </row>
    <row r="170457" spans="1:3" x14ac:dyDescent="0.3">
      <c r="A170457">
        <v>181145</v>
      </c>
      <c r="B170457" s="1" t="s">
        <v>754</v>
      </c>
      <c r="C170457">
        <v>300</v>
      </c>
    </row>
    <row r="170458" spans="1:3" x14ac:dyDescent="0.3">
      <c r="A170458">
        <v>162038</v>
      </c>
      <c r="B170458" s="1" t="s">
        <v>1562</v>
      </c>
      <c r="C170458">
        <v>6</v>
      </c>
    </row>
    <row r="170459" spans="1:3" x14ac:dyDescent="0.3">
      <c r="A170459">
        <v>288361</v>
      </c>
      <c r="B170459" s="1" t="s">
        <v>3033</v>
      </c>
      <c r="C170459">
        <v>700</v>
      </c>
    </row>
    <row r="170460" spans="1:3" x14ac:dyDescent="0.3">
      <c r="A170460">
        <v>200552</v>
      </c>
      <c r="B170460" s="1" t="s">
        <v>917</v>
      </c>
      <c r="C170460">
        <v>3</v>
      </c>
    </row>
    <row r="170461" spans="1:3" x14ac:dyDescent="0.3">
      <c r="A170461">
        <v>288845</v>
      </c>
      <c r="B170461" s="1" t="s">
        <v>3033</v>
      </c>
      <c r="C170461">
        <v>15</v>
      </c>
    </row>
    <row r="170462" spans="1:3" x14ac:dyDescent="0.3">
      <c r="A170462">
        <v>156390</v>
      </c>
      <c r="B170462" s="1" t="s">
        <v>1435</v>
      </c>
      <c r="C170462">
        <v>8</v>
      </c>
    </row>
    <row r="170463" spans="1:3" x14ac:dyDescent="0.3">
      <c r="A170463">
        <v>229660</v>
      </c>
      <c r="B170463" s="1" t="s">
        <v>8705</v>
      </c>
      <c r="C170463">
        <v>150</v>
      </c>
    </row>
    <row r="170464" spans="1:3" x14ac:dyDescent="0.3">
      <c r="A170464">
        <v>161580</v>
      </c>
      <c r="B170464" s="1" t="s">
        <v>1435</v>
      </c>
      <c r="C170464">
        <v>150</v>
      </c>
    </row>
    <row r="170465" spans="1:3" x14ac:dyDescent="0.3">
      <c r="A170465">
        <v>181315</v>
      </c>
      <c r="B170465" s="1" t="s">
        <v>754</v>
      </c>
      <c r="C170465">
        <v>612</v>
      </c>
    </row>
    <row r="170466" spans="1:3" x14ac:dyDescent="0.3">
      <c r="A170466">
        <v>286487</v>
      </c>
      <c r="B170466" s="1" t="s">
        <v>3033</v>
      </c>
      <c r="C170466">
        <v>100</v>
      </c>
    </row>
    <row r="170467" spans="1:3" x14ac:dyDescent="0.3">
      <c r="A170467">
        <v>287058</v>
      </c>
      <c r="B170467" s="1" t="s">
        <v>3033</v>
      </c>
      <c r="C170467">
        <v>150</v>
      </c>
    </row>
    <row r="170468" spans="1:3" x14ac:dyDescent="0.3">
      <c r="A170468">
        <v>307111</v>
      </c>
      <c r="B170468" s="1" t="s">
        <v>14</v>
      </c>
      <c r="C170468">
        <v>15</v>
      </c>
    </row>
    <row r="170469" spans="1:3" x14ac:dyDescent="0.3">
      <c r="A170469">
        <v>318483</v>
      </c>
      <c r="B170469" s="1" t="s">
        <v>14</v>
      </c>
      <c r="C170469">
        <v>15</v>
      </c>
    </row>
    <row r="170470" spans="1:3" x14ac:dyDescent="0.3">
      <c r="A170470">
        <v>181337</v>
      </c>
      <c r="B170470" s="1" t="s">
        <v>754</v>
      </c>
      <c r="C170470">
        <v>150</v>
      </c>
    </row>
    <row r="170471" spans="1:3" x14ac:dyDescent="0.3">
      <c r="A170471">
        <v>208331</v>
      </c>
      <c r="B170471" s="1" t="s">
        <v>917</v>
      </c>
      <c r="C170471">
        <v>300</v>
      </c>
    </row>
    <row r="170472" spans="1:3" x14ac:dyDescent="0.3">
      <c r="A170472">
        <v>288153</v>
      </c>
      <c r="B170472" s="1" t="s">
        <v>3033</v>
      </c>
      <c r="C170472">
        <v>12</v>
      </c>
    </row>
    <row r="170473" spans="1:3" x14ac:dyDescent="0.3">
      <c r="A170473">
        <v>305753</v>
      </c>
      <c r="B170473" s="1" t="s">
        <v>14</v>
      </c>
      <c r="C170473">
        <v>3</v>
      </c>
    </row>
    <row r="170474" spans="1:3" x14ac:dyDescent="0.3">
      <c r="A170474">
        <v>198538</v>
      </c>
      <c r="B170474" s="1" t="s">
        <v>917</v>
      </c>
      <c r="C170474">
        <v>3</v>
      </c>
    </row>
    <row r="170475" spans="1:3" x14ac:dyDescent="0.3">
      <c r="A170475">
        <v>314046</v>
      </c>
      <c r="B170475" s="1" t="s">
        <v>14</v>
      </c>
      <c r="C170475">
        <v>4</v>
      </c>
    </row>
    <row r="170476" spans="1:3" x14ac:dyDescent="0.3">
      <c r="A170476">
        <v>231488</v>
      </c>
      <c r="B170476" s="1" t="s">
        <v>8705</v>
      </c>
      <c r="C170476">
        <v>100</v>
      </c>
    </row>
    <row r="170477" spans="1:3" x14ac:dyDescent="0.3">
      <c r="A170477">
        <v>311816</v>
      </c>
      <c r="B170477" s="1" t="s">
        <v>14</v>
      </c>
      <c r="C170477">
        <v>390</v>
      </c>
    </row>
    <row r="170478" spans="1:3" x14ac:dyDescent="0.3">
      <c r="A170478">
        <v>173632</v>
      </c>
      <c r="B170478" s="1" t="s">
        <v>1562</v>
      </c>
      <c r="C170478">
        <v>15</v>
      </c>
    </row>
    <row r="170479" spans="1:3" x14ac:dyDescent="0.3">
      <c r="A170479">
        <v>229169</v>
      </c>
      <c r="B170479" s="1" t="s">
        <v>8705</v>
      </c>
      <c r="C170479">
        <v>100</v>
      </c>
    </row>
    <row r="170480" spans="1:3" x14ac:dyDescent="0.3">
      <c r="A170480">
        <v>312296</v>
      </c>
      <c r="B170480" s="1" t="s">
        <v>14</v>
      </c>
      <c r="C170480">
        <v>3</v>
      </c>
    </row>
    <row r="170481" spans="1:3" x14ac:dyDescent="0.3">
      <c r="A170481">
        <v>228717</v>
      </c>
      <c r="B170481" s="1" t="s">
        <v>8705</v>
      </c>
      <c r="C170481">
        <v>100</v>
      </c>
    </row>
    <row r="170482" spans="1:3" x14ac:dyDescent="0.3">
      <c r="A170482">
        <v>145831</v>
      </c>
      <c r="B170482" s="1" t="s">
        <v>41649</v>
      </c>
      <c r="C170482">
        <v>1000</v>
      </c>
    </row>
    <row r="170483" spans="1:3" x14ac:dyDescent="0.3">
      <c r="A170483">
        <v>182751</v>
      </c>
      <c r="B170483" s="1" t="s">
        <v>754</v>
      </c>
      <c r="C170483">
        <v>1700</v>
      </c>
    </row>
    <row r="170484" spans="1:3" x14ac:dyDescent="0.3">
      <c r="A170484">
        <v>269483</v>
      </c>
      <c r="B170484" s="1" t="s">
        <v>2612</v>
      </c>
      <c r="C170484">
        <v>3</v>
      </c>
    </row>
    <row r="170485" spans="1:3" x14ac:dyDescent="0.3">
      <c r="A170485">
        <v>166531</v>
      </c>
      <c r="B170485" s="1" t="s">
        <v>1562</v>
      </c>
      <c r="C170485">
        <v>150</v>
      </c>
    </row>
    <row r="170486" spans="1:3" x14ac:dyDescent="0.3">
      <c r="A170486">
        <v>215712</v>
      </c>
      <c r="B170486" s="1" t="s">
        <v>7590</v>
      </c>
      <c r="C170486">
        <v>15</v>
      </c>
    </row>
    <row r="170487" spans="1:3" x14ac:dyDescent="0.3">
      <c r="A170487">
        <v>145900</v>
      </c>
      <c r="B170487" s="1" t="s">
        <v>41649</v>
      </c>
      <c r="C170487">
        <v>700</v>
      </c>
    </row>
    <row r="170488" spans="1:3" x14ac:dyDescent="0.3">
      <c r="A170488">
        <v>271497</v>
      </c>
      <c r="B170488" s="1" t="s">
        <v>2612</v>
      </c>
      <c r="C170488">
        <v>12</v>
      </c>
    </row>
    <row r="170489" spans="1:3" x14ac:dyDescent="0.3">
      <c r="A170489">
        <v>291203</v>
      </c>
      <c r="B170489" s="1" t="s">
        <v>3033</v>
      </c>
      <c r="C170489">
        <v>1700</v>
      </c>
    </row>
    <row r="170490" spans="1:3" x14ac:dyDescent="0.3">
      <c r="A170490">
        <v>229173</v>
      </c>
      <c r="B170490" s="1" t="s">
        <v>8705</v>
      </c>
      <c r="C170490">
        <v>6</v>
      </c>
    </row>
    <row r="170491" spans="1:3" x14ac:dyDescent="0.3">
      <c r="A170491">
        <v>269689</v>
      </c>
      <c r="B170491" s="1" t="s">
        <v>2612</v>
      </c>
      <c r="C170491">
        <v>12</v>
      </c>
    </row>
    <row r="170492" spans="1:3" x14ac:dyDescent="0.3">
      <c r="A170492">
        <v>201407</v>
      </c>
      <c r="B170492" s="1" t="s">
        <v>917</v>
      </c>
      <c r="C170492">
        <v>12</v>
      </c>
    </row>
    <row r="170493" spans="1:3" x14ac:dyDescent="0.3">
      <c r="A170493">
        <v>302084</v>
      </c>
      <c r="B170493" s="1" t="s">
        <v>14</v>
      </c>
      <c r="C170493">
        <v>15</v>
      </c>
    </row>
    <row r="170494" spans="1:3" x14ac:dyDescent="0.3">
      <c r="A170494">
        <v>173762</v>
      </c>
      <c r="B170494" s="1" t="s">
        <v>1562</v>
      </c>
      <c r="C170494">
        <v>12</v>
      </c>
    </row>
    <row r="170495" spans="1:3" x14ac:dyDescent="0.3">
      <c r="A170495">
        <v>182366</v>
      </c>
      <c r="B170495" s="1" t="s">
        <v>754</v>
      </c>
      <c r="C170495">
        <v>12</v>
      </c>
    </row>
    <row r="170496" spans="1:3" x14ac:dyDescent="0.3">
      <c r="A170496">
        <v>290997</v>
      </c>
      <c r="B170496" s="1" t="s">
        <v>3033</v>
      </c>
      <c r="C170496">
        <v>100</v>
      </c>
    </row>
    <row r="170497" spans="1:3" x14ac:dyDescent="0.3">
      <c r="A170497">
        <v>148465</v>
      </c>
      <c r="B170497" s="1" t="s">
        <v>41649</v>
      </c>
      <c r="C170497">
        <v>12</v>
      </c>
    </row>
    <row r="170498" spans="1:3" x14ac:dyDescent="0.3">
      <c r="A170498">
        <v>266993</v>
      </c>
      <c r="B170498" s="1" t="s">
        <v>2612</v>
      </c>
      <c r="C170498">
        <v>600</v>
      </c>
    </row>
    <row r="170499" spans="1:3" x14ac:dyDescent="0.3">
      <c r="A170499">
        <v>271149</v>
      </c>
      <c r="B170499" s="1" t="s">
        <v>2612</v>
      </c>
      <c r="C170499">
        <v>100</v>
      </c>
    </row>
    <row r="170500" spans="1:3" x14ac:dyDescent="0.3">
      <c r="A170500">
        <v>312017</v>
      </c>
      <c r="B170500" s="1" t="s">
        <v>14</v>
      </c>
      <c r="C170500">
        <v>12</v>
      </c>
    </row>
    <row r="170501" spans="1:3" x14ac:dyDescent="0.3">
      <c r="A170501">
        <v>269556</v>
      </c>
      <c r="B170501" s="1" t="s">
        <v>2612</v>
      </c>
      <c r="C170501">
        <v>700</v>
      </c>
    </row>
    <row r="170502" spans="1:3" x14ac:dyDescent="0.3">
      <c r="A170502">
        <v>232988</v>
      </c>
      <c r="B170502" s="1" t="s">
        <v>8705</v>
      </c>
      <c r="C170502">
        <v>412</v>
      </c>
    </row>
    <row r="170503" spans="1:3" x14ac:dyDescent="0.3">
      <c r="A170503">
        <v>248986</v>
      </c>
      <c r="B170503" s="1" t="s">
        <v>3922</v>
      </c>
      <c r="C170503">
        <v>390</v>
      </c>
    </row>
    <row r="170504" spans="1:3" x14ac:dyDescent="0.3">
      <c r="A170504">
        <v>297423</v>
      </c>
      <c r="B170504" s="1" t="s">
        <v>14</v>
      </c>
      <c r="C170504">
        <v>150</v>
      </c>
    </row>
    <row r="170505" spans="1:3" x14ac:dyDescent="0.3">
      <c r="A170505">
        <v>223082</v>
      </c>
      <c r="B170505" s="1" t="s">
        <v>8705</v>
      </c>
      <c r="C170505">
        <v>12</v>
      </c>
    </row>
    <row r="170506" spans="1:3" x14ac:dyDescent="0.3">
      <c r="A170506">
        <v>237926</v>
      </c>
      <c r="B170506" s="1" t="s">
        <v>3755</v>
      </c>
      <c r="C170506">
        <v>100</v>
      </c>
    </row>
    <row r="170507" spans="1:3" x14ac:dyDescent="0.3">
      <c r="A170507">
        <v>298524</v>
      </c>
      <c r="B170507" s="1" t="s">
        <v>14</v>
      </c>
      <c r="C170507">
        <v>600</v>
      </c>
    </row>
    <row r="170508" spans="1:3" x14ac:dyDescent="0.3">
      <c r="A170508">
        <v>210212</v>
      </c>
      <c r="B170508" s="1" t="s">
        <v>7590</v>
      </c>
      <c r="C170508">
        <v>4</v>
      </c>
    </row>
    <row r="170509" spans="1:3" x14ac:dyDescent="0.3">
      <c r="A170509">
        <v>184034</v>
      </c>
      <c r="B170509" s="1" t="s">
        <v>754</v>
      </c>
      <c r="C170509">
        <v>300</v>
      </c>
    </row>
    <row r="170510" spans="1:3" x14ac:dyDescent="0.3">
      <c r="A170510">
        <v>290536</v>
      </c>
      <c r="B170510" s="1" t="s">
        <v>3033</v>
      </c>
      <c r="C170510">
        <v>15</v>
      </c>
    </row>
    <row r="170511" spans="1:3" x14ac:dyDescent="0.3">
      <c r="A170511">
        <v>209719</v>
      </c>
      <c r="B170511" s="1" t="s">
        <v>917</v>
      </c>
      <c r="C170511">
        <v>3</v>
      </c>
    </row>
    <row r="170512" spans="1:3" x14ac:dyDescent="0.3">
      <c r="A170512">
        <v>290515</v>
      </c>
      <c r="B170512" s="1" t="s">
        <v>3033</v>
      </c>
      <c r="C170512">
        <v>15</v>
      </c>
    </row>
    <row r="170513" spans="1:3" x14ac:dyDescent="0.3">
      <c r="A170513">
        <v>282478</v>
      </c>
      <c r="B170513" s="1" t="s">
        <v>3033</v>
      </c>
      <c r="C170513">
        <v>4</v>
      </c>
    </row>
    <row r="170514" spans="1:3" x14ac:dyDescent="0.3">
      <c r="A170514">
        <v>290152</v>
      </c>
      <c r="B170514" s="1" t="s">
        <v>3033</v>
      </c>
      <c r="C170514">
        <v>390</v>
      </c>
    </row>
    <row r="170515" spans="1:3" x14ac:dyDescent="0.3">
      <c r="A170515">
        <v>309246</v>
      </c>
      <c r="B170515" s="1" t="s">
        <v>14</v>
      </c>
      <c r="C170515">
        <v>110</v>
      </c>
    </row>
    <row r="170516" spans="1:3" x14ac:dyDescent="0.3">
      <c r="A170516">
        <v>297357</v>
      </c>
      <c r="B170516" s="1" t="s">
        <v>14</v>
      </c>
      <c r="C170516">
        <v>300</v>
      </c>
    </row>
    <row r="170517" spans="1:3" x14ac:dyDescent="0.3">
      <c r="A170517">
        <v>240518</v>
      </c>
      <c r="B170517" s="1" t="s">
        <v>3755</v>
      </c>
      <c r="C170517">
        <v>3</v>
      </c>
    </row>
    <row r="170518" spans="1:3" x14ac:dyDescent="0.3">
      <c r="A170518">
        <v>169085</v>
      </c>
      <c r="B170518" s="1" t="s">
        <v>1562</v>
      </c>
      <c r="C170518">
        <v>110</v>
      </c>
    </row>
    <row r="170519" spans="1:3" x14ac:dyDescent="0.3">
      <c r="A170519">
        <v>296829</v>
      </c>
      <c r="B170519" s="1" t="s">
        <v>14</v>
      </c>
      <c r="C170519">
        <v>4</v>
      </c>
    </row>
    <row r="170520" spans="1:3" x14ac:dyDescent="0.3">
      <c r="A170520">
        <v>151720</v>
      </c>
      <c r="B170520" s="1" t="s">
        <v>1435</v>
      </c>
      <c r="C170520">
        <v>12</v>
      </c>
    </row>
    <row r="170521" spans="1:3" x14ac:dyDescent="0.3">
      <c r="A170521">
        <v>210225</v>
      </c>
      <c r="B170521" s="1" t="s">
        <v>7590</v>
      </c>
      <c r="C170521">
        <v>12</v>
      </c>
    </row>
    <row r="170522" spans="1:3" x14ac:dyDescent="0.3">
      <c r="A170522">
        <v>290496</v>
      </c>
      <c r="B170522" s="1" t="s">
        <v>3033</v>
      </c>
      <c r="C170522">
        <v>150</v>
      </c>
    </row>
    <row r="170523" spans="1:3" x14ac:dyDescent="0.3">
      <c r="A170523">
        <v>214353</v>
      </c>
      <c r="B170523" s="1" t="s">
        <v>7590</v>
      </c>
      <c r="C170523">
        <v>4</v>
      </c>
    </row>
    <row r="170524" spans="1:3" x14ac:dyDescent="0.3">
      <c r="A170524">
        <v>248320</v>
      </c>
      <c r="B170524" s="1" t="s">
        <v>3922</v>
      </c>
      <c r="C170524">
        <v>150</v>
      </c>
    </row>
    <row r="170525" spans="1:3" x14ac:dyDescent="0.3">
      <c r="A170525">
        <v>257968</v>
      </c>
      <c r="B170525" s="1" t="s">
        <v>3922</v>
      </c>
      <c r="C170525">
        <v>15</v>
      </c>
    </row>
    <row r="170526" spans="1:3" x14ac:dyDescent="0.3">
      <c r="A170526">
        <v>238111</v>
      </c>
      <c r="B170526" s="1" t="s">
        <v>3755</v>
      </c>
      <c r="C170526">
        <v>12</v>
      </c>
    </row>
    <row r="170527" spans="1:3" x14ac:dyDescent="0.3">
      <c r="A170527">
        <v>164219</v>
      </c>
      <c r="B170527" s="1" t="s">
        <v>1562</v>
      </c>
      <c r="C170527">
        <v>1700</v>
      </c>
    </row>
    <row r="170528" spans="1:3" x14ac:dyDescent="0.3">
      <c r="A170528">
        <v>148729</v>
      </c>
      <c r="B170528" s="1" t="s">
        <v>41649</v>
      </c>
      <c r="C170528">
        <v>3</v>
      </c>
    </row>
    <row r="170529" spans="1:3" x14ac:dyDescent="0.3">
      <c r="A170529">
        <v>294648</v>
      </c>
      <c r="B170529" s="1" t="s">
        <v>3033</v>
      </c>
      <c r="C170529">
        <v>15</v>
      </c>
    </row>
    <row r="170530" spans="1:3" x14ac:dyDescent="0.3">
      <c r="A170530">
        <v>273511</v>
      </c>
      <c r="B170530" s="1" t="s">
        <v>2612</v>
      </c>
      <c r="C170530">
        <v>12</v>
      </c>
    </row>
    <row r="170531" spans="1:3" x14ac:dyDescent="0.3">
      <c r="A170531">
        <v>289437</v>
      </c>
      <c r="B170531" s="1" t="s">
        <v>3033</v>
      </c>
      <c r="C170531">
        <v>12</v>
      </c>
    </row>
    <row r="170532" spans="1:3" x14ac:dyDescent="0.3">
      <c r="A170532">
        <v>273148</v>
      </c>
      <c r="B170532" s="1" t="s">
        <v>2612</v>
      </c>
      <c r="C170532">
        <v>380</v>
      </c>
    </row>
    <row r="170533" spans="1:3" x14ac:dyDescent="0.3">
      <c r="A170533">
        <v>164246</v>
      </c>
      <c r="B170533" s="1" t="s">
        <v>1562</v>
      </c>
      <c r="C170533">
        <v>15</v>
      </c>
    </row>
    <row r="170534" spans="1:3" x14ac:dyDescent="0.3">
      <c r="A170534">
        <v>245351</v>
      </c>
      <c r="B170534" s="1" t="s">
        <v>3755</v>
      </c>
      <c r="C170534">
        <v>700</v>
      </c>
    </row>
    <row r="170535" spans="1:3" x14ac:dyDescent="0.3">
      <c r="A170535">
        <v>162163</v>
      </c>
      <c r="B170535" s="1" t="s">
        <v>1562</v>
      </c>
      <c r="C170535">
        <v>300</v>
      </c>
    </row>
    <row r="170536" spans="1:3" x14ac:dyDescent="0.3">
      <c r="A170536">
        <v>224607</v>
      </c>
      <c r="B170536" s="1" t="s">
        <v>8705</v>
      </c>
      <c r="C170536">
        <v>100</v>
      </c>
    </row>
    <row r="170537" spans="1:3" x14ac:dyDescent="0.3">
      <c r="A170537">
        <v>276121</v>
      </c>
      <c r="B170537" s="1" t="s">
        <v>2612</v>
      </c>
      <c r="C170537">
        <v>700</v>
      </c>
    </row>
    <row r="170538" spans="1:3" x14ac:dyDescent="0.3">
      <c r="A170538">
        <v>254325</v>
      </c>
      <c r="B170538" s="1" t="s">
        <v>3922</v>
      </c>
      <c r="C170538">
        <v>12</v>
      </c>
    </row>
    <row r="170539" spans="1:3" x14ac:dyDescent="0.3">
      <c r="A170539">
        <v>162745</v>
      </c>
      <c r="B170539" s="1" t="s">
        <v>1562</v>
      </c>
      <c r="C170539">
        <v>100</v>
      </c>
    </row>
    <row r="170540" spans="1:3" x14ac:dyDescent="0.3">
      <c r="A170540">
        <v>295487</v>
      </c>
      <c r="B170540" s="1" t="s">
        <v>3033</v>
      </c>
      <c r="C170540">
        <v>1850</v>
      </c>
    </row>
    <row r="170541" spans="1:3" x14ac:dyDescent="0.3">
      <c r="A170541">
        <v>236375</v>
      </c>
      <c r="B170541" s="1" t="s">
        <v>8705</v>
      </c>
      <c r="C170541">
        <v>150</v>
      </c>
    </row>
    <row r="170542" spans="1:3" x14ac:dyDescent="0.3">
      <c r="A170542">
        <v>173182</v>
      </c>
      <c r="B170542" s="1" t="s">
        <v>1562</v>
      </c>
      <c r="C170542">
        <v>12</v>
      </c>
    </row>
    <row r="170543" spans="1:3" x14ac:dyDescent="0.3">
      <c r="A170543">
        <v>141585</v>
      </c>
      <c r="B170543" s="1" t="s">
        <v>41649</v>
      </c>
      <c r="C170543">
        <v>8</v>
      </c>
    </row>
    <row r="170544" spans="1:3" x14ac:dyDescent="0.3">
      <c r="A170544">
        <v>205484</v>
      </c>
      <c r="B170544" s="1" t="s">
        <v>917</v>
      </c>
      <c r="C170544">
        <v>150</v>
      </c>
    </row>
    <row r="170545" spans="1:3" x14ac:dyDescent="0.3">
      <c r="A170545">
        <v>213654</v>
      </c>
      <c r="B170545" s="1" t="s">
        <v>7590</v>
      </c>
      <c r="C170545">
        <v>9</v>
      </c>
    </row>
    <row r="170546" spans="1:3" x14ac:dyDescent="0.3">
      <c r="A170546">
        <v>260700</v>
      </c>
      <c r="B170546" s="1" t="s">
        <v>2612</v>
      </c>
      <c r="C170546">
        <v>100</v>
      </c>
    </row>
    <row r="170547" spans="1:3" x14ac:dyDescent="0.3">
      <c r="A170547">
        <v>162060</v>
      </c>
      <c r="B170547" s="1" t="s">
        <v>1562</v>
      </c>
      <c r="C170547">
        <v>9</v>
      </c>
    </row>
    <row r="170548" spans="1:3" x14ac:dyDescent="0.3">
      <c r="A170548">
        <v>173308</v>
      </c>
      <c r="B170548" s="1" t="s">
        <v>1562</v>
      </c>
      <c r="C170548">
        <v>15</v>
      </c>
    </row>
    <row r="170549" spans="1:3" x14ac:dyDescent="0.3">
      <c r="A170549">
        <v>278813</v>
      </c>
      <c r="B170549" s="1" t="s">
        <v>3033</v>
      </c>
      <c r="C170549">
        <v>1700</v>
      </c>
    </row>
    <row r="170550" spans="1:3" x14ac:dyDescent="0.3">
      <c r="A170550">
        <v>287786</v>
      </c>
      <c r="B170550" s="1" t="s">
        <v>3033</v>
      </c>
      <c r="C170550">
        <v>150</v>
      </c>
    </row>
    <row r="170551" spans="1:3" x14ac:dyDescent="0.3">
      <c r="A170551">
        <v>293817</v>
      </c>
      <c r="B170551" s="1" t="s">
        <v>3033</v>
      </c>
      <c r="C170551">
        <v>150</v>
      </c>
    </row>
    <row r="170552" spans="1:3" x14ac:dyDescent="0.3">
      <c r="A170552">
        <v>196843</v>
      </c>
      <c r="B170552" s="1" t="s">
        <v>917</v>
      </c>
      <c r="C170552">
        <v>380</v>
      </c>
    </row>
    <row r="170553" spans="1:3" x14ac:dyDescent="0.3">
      <c r="A170553">
        <v>296445</v>
      </c>
      <c r="B170553" s="1" t="s">
        <v>14</v>
      </c>
      <c r="C170553">
        <v>3</v>
      </c>
    </row>
    <row r="170554" spans="1:3" x14ac:dyDescent="0.3">
      <c r="A170554">
        <v>277784</v>
      </c>
      <c r="B170554" s="1" t="s">
        <v>2612</v>
      </c>
      <c r="C170554">
        <v>12</v>
      </c>
    </row>
    <row r="170555" spans="1:3" x14ac:dyDescent="0.3">
      <c r="A170555">
        <v>268864</v>
      </c>
      <c r="B170555" s="1" t="s">
        <v>2612</v>
      </c>
      <c r="C170555">
        <v>3</v>
      </c>
    </row>
    <row r="170556" spans="1:3" x14ac:dyDescent="0.3">
      <c r="A170556">
        <v>187664</v>
      </c>
      <c r="B170556" s="1" t="s">
        <v>754</v>
      </c>
      <c r="C170556">
        <v>380</v>
      </c>
    </row>
    <row r="170557" spans="1:3" x14ac:dyDescent="0.3">
      <c r="A170557">
        <v>259165</v>
      </c>
      <c r="B170557" s="1" t="s">
        <v>3922</v>
      </c>
      <c r="C170557">
        <v>12</v>
      </c>
    </row>
    <row r="170558" spans="1:3" x14ac:dyDescent="0.3">
      <c r="A170558">
        <v>287947</v>
      </c>
      <c r="B170558" s="1" t="s">
        <v>3033</v>
      </c>
      <c r="C170558">
        <v>300</v>
      </c>
    </row>
    <row r="170559" spans="1:3" x14ac:dyDescent="0.3">
      <c r="A170559">
        <v>263215</v>
      </c>
      <c r="B170559" s="1" t="s">
        <v>2612</v>
      </c>
      <c r="C170559">
        <v>300</v>
      </c>
    </row>
    <row r="170560" spans="1:3" x14ac:dyDescent="0.3">
      <c r="A170560">
        <v>217541</v>
      </c>
      <c r="B170560" s="1" t="s">
        <v>7590</v>
      </c>
      <c r="C170560">
        <v>4</v>
      </c>
    </row>
    <row r="170561" spans="1:3" x14ac:dyDescent="0.3">
      <c r="A170561">
        <v>194760</v>
      </c>
      <c r="B170561" s="1" t="s">
        <v>917</v>
      </c>
      <c r="C170561">
        <v>380</v>
      </c>
    </row>
    <row r="170562" spans="1:3" x14ac:dyDescent="0.3">
      <c r="A170562">
        <v>199283</v>
      </c>
      <c r="B170562" s="1" t="s">
        <v>917</v>
      </c>
      <c r="C170562">
        <v>3</v>
      </c>
    </row>
    <row r="170563" spans="1:3" x14ac:dyDescent="0.3">
      <c r="A170563">
        <v>277780</v>
      </c>
      <c r="B170563" s="1" t="s">
        <v>2612</v>
      </c>
      <c r="C170563">
        <v>380</v>
      </c>
    </row>
    <row r="170564" spans="1:3" x14ac:dyDescent="0.3">
      <c r="A170564">
        <v>194932</v>
      </c>
      <c r="B170564" s="1" t="s">
        <v>917</v>
      </c>
      <c r="C170564">
        <v>110</v>
      </c>
    </row>
    <row r="170565" spans="1:3" x14ac:dyDescent="0.3">
      <c r="A170565">
        <v>150204</v>
      </c>
      <c r="B170565" s="1" t="s">
        <v>41649</v>
      </c>
      <c r="C170565">
        <v>150</v>
      </c>
    </row>
    <row r="170566" spans="1:3" x14ac:dyDescent="0.3">
      <c r="A170566">
        <v>304706</v>
      </c>
      <c r="B170566" s="1" t="s">
        <v>14</v>
      </c>
      <c r="C170566">
        <v>15</v>
      </c>
    </row>
    <row r="170567" spans="1:3" x14ac:dyDescent="0.3">
      <c r="A170567">
        <v>194798</v>
      </c>
      <c r="B170567" s="1" t="s">
        <v>917</v>
      </c>
      <c r="C170567">
        <v>150</v>
      </c>
    </row>
    <row r="170568" spans="1:3" x14ac:dyDescent="0.3">
      <c r="A170568">
        <v>295644</v>
      </c>
      <c r="B170568" s="1" t="s">
        <v>3033</v>
      </c>
      <c r="C170568">
        <v>3</v>
      </c>
    </row>
    <row r="170569" spans="1:3" x14ac:dyDescent="0.3">
      <c r="A170569">
        <v>149992</v>
      </c>
      <c r="B170569" s="1" t="s">
        <v>41649</v>
      </c>
      <c r="C170569">
        <v>700</v>
      </c>
    </row>
    <row r="170570" spans="1:3" x14ac:dyDescent="0.3">
      <c r="A170570">
        <v>150012</v>
      </c>
      <c r="B170570" s="1" t="s">
        <v>41649</v>
      </c>
      <c r="C170570">
        <v>15</v>
      </c>
    </row>
    <row r="170571" spans="1:3" x14ac:dyDescent="0.3">
      <c r="A170571">
        <v>150338</v>
      </c>
      <c r="B170571" s="1" t="s">
        <v>41649</v>
      </c>
      <c r="C170571">
        <v>300</v>
      </c>
    </row>
    <row r="170572" spans="1:3" x14ac:dyDescent="0.3">
      <c r="A170572">
        <v>258909</v>
      </c>
      <c r="B170572" s="1" t="s">
        <v>3922</v>
      </c>
      <c r="C170572">
        <v>4</v>
      </c>
    </row>
    <row r="170573" spans="1:3" x14ac:dyDescent="0.3">
      <c r="A170573">
        <v>278135</v>
      </c>
      <c r="B170573" s="1" t="s">
        <v>2612</v>
      </c>
      <c r="C170573">
        <v>850</v>
      </c>
    </row>
    <row r="170574" spans="1:3" x14ac:dyDescent="0.3">
      <c r="A170574">
        <v>187595</v>
      </c>
      <c r="B170574" s="1" t="s">
        <v>754</v>
      </c>
      <c r="C170574">
        <v>700</v>
      </c>
    </row>
    <row r="170575" spans="1:3" x14ac:dyDescent="0.3">
      <c r="A170575">
        <v>157505</v>
      </c>
      <c r="B170575" s="1" t="s">
        <v>1435</v>
      </c>
      <c r="C170575">
        <v>4</v>
      </c>
    </row>
    <row r="170576" spans="1:3" x14ac:dyDescent="0.3">
      <c r="A170576">
        <v>165594</v>
      </c>
      <c r="B170576" s="1" t="s">
        <v>1562</v>
      </c>
      <c r="C170576">
        <v>12</v>
      </c>
    </row>
    <row r="170577" spans="1:3" x14ac:dyDescent="0.3">
      <c r="A170577">
        <v>225914</v>
      </c>
      <c r="B170577" s="1" t="s">
        <v>8705</v>
      </c>
      <c r="C170577">
        <v>100</v>
      </c>
    </row>
    <row r="170578" spans="1:3" x14ac:dyDescent="0.3">
      <c r="A170578">
        <v>154999</v>
      </c>
      <c r="B170578" s="1" t="s">
        <v>1435</v>
      </c>
      <c r="C170578">
        <v>15</v>
      </c>
    </row>
    <row r="170579" spans="1:3" x14ac:dyDescent="0.3">
      <c r="A170579">
        <v>264694</v>
      </c>
      <c r="B170579" s="1" t="s">
        <v>2612</v>
      </c>
      <c r="C170579">
        <v>150</v>
      </c>
    </row>
    <row r="170580" spans="1:3" x14ac:dyDescent="0.3">
      <c r="A170580">
        <v>317348</v>
      </c>
      <c r="B170580" s="1" t="s">
        <v>14</v>
      </c>
      <c r="C170580">
        <v>600</v>
      </c>
    </row>
    <row r="170581" spans="1:3" x14ac:dyDescent="0.3">
      <c r="A170581">
        <v>270918</v>
      </c>
      <c r="B170581" s="1" t="s">
        <v>2612</v>
      </c>
      <c r="C170581">
        <v>3</v>
      </c>
    </row>
    <row r="170582" spans="1:3" x14ac:dyDescent="0.3">
      <c r="A170582">
        <v>284144</v>
      </c>
      <c r="B170582" s="1" t="s">
        <v>3033</v>
      </c>
      <c r="C170582">
        <v>3</v>
      </c>
    </row>
    <row r="170583" spans="1:3" x14ac:dyDescent="0.3">
      <c r="A170583">
        <v>298419</v>
      </c>
      <c r="B170583" s="1" t="s">
        <v>14</v>
      </c>
      <c r="C170583">
        <v>18</v>
      </c>
    </row>
    <row r="170584" spans="1:3" x14ac:dyDescent="0.3">
      <c r="A170584">
        <v>246953</v>
      </c>
      <c r="B170584" s="1" t="s">
        <v>3755</v>
      </c>
      <c r="C170584">
        <v>600</v>
      </c>
    </row>
    <row r="170585" spans="1:3" x14ac:dyDescent="0.3">
      <c r="A170585">
        <v>144670</v>
      </c>
      <c r="B170585" s="1" t="s">
        <v>41649</v>
      </c>
      <c r="C170585">
        <v>15</v>
      </c>
    </row>
    <row r="170586" spans="1:3" x14ac:dyDescent="0.3">
      <c r="A170586">
        <v>225852</v>
      </c>
      <c r="B170586" s="1" t="s">
        <v>8705</v>
      </c>
      <c r="C170586">
        <v>715</v>
      </c>
    </row>
    <row r="170587" spans="1:3" x14ac:dyDescent="0.3">
      <c r="A170587">
        <v>165094</v>
      </c>
      <c r="B170587" s="1" t="s">
        <v>1562</v>
      </c>
      <c r="C170587">
        <v>12</v>
      </c>
    </row>
    <row r="170588" spans="1:3" x14ac:dyDescent="0.3">
      <c r="A170588">
        <v>270534</v>
      </c>
      <c r="B170588" s="1" t="s">
        <v>2612</v>
      </c>
      <c r="C170588">
        <v>300</v>
      </c>
    </row>
    <row r="170589" spans="1:3" x14ac:dyDescent="0.3">
      <c r="A170589">
        <v>172217</v>
      </c>
      <c r="B170589" s="1" t="s">
        <v>1562</v>
      </c>
      <c r="C170589">
        <v>1000</v>
      </c>
    </row>
    <row r="170590" spans="1:3" x14ac:dyDescent="0.3">
      <c r="A170590">
        <v>253852</v>
      </c>
      <c r="B170590" s="1" t="s">
        <v>3922</v>
      </c>
      <c r="C170590">
        <v>700</v>
      </c>
    </row>
    <row r="170591" spans="1:3" x14ac:dyDescent="0.3">
      <c r="A170591">
        <v>154587</v>
      </c>
      <c r="B170591" s="1" t="s">
        <v>1435</v>
      </c>
      <c r="C170591">
        <v>390</v>
      </c>
    </row>
    <row r="170592" spans="1:3" x14ac:dyDescent="0.3">
      <c r="A170592">
        <v>260247</v>
      </c>
      <c r="B170592" s="1" t="s">
        <v>2612</v>
      </c>
      <c r="C170592">
        <v>3</v>
      </c>
    </row>
    <row r="170593" spans="1:3" x14ac:dyDescent="0.3">
      <c r="A170593">
        <v>209510</v>
      </c>
      <c r="B170593" s="1" t="s">
        <v>917</v>
      </c>
      <c r="C170593">
        <v>100</v>
      </c>
    </row>
    <row r="170594" spans="1:3" x14ac:dyDescent="0.3">
      <c r="A170594">
        <v>144503</v>
      </c>
      <c r="B170594" s="1" t="s">
        <v>41649</v>
      </c>
      <c r="C170594">
        <v>850</v>
      </c>
    </row>
    <row r="170595" spans="1:3" x14ac:dyDescent="0.3">
      <c r="A170595">
        <v>291474</v>
      </c>
      <c r="B170595" s="1" t="s">
        <v>3033</v>
      </c>
      <c r="C170595">
        <v>3</v>
      </c>
    </row>
    <row r="170596" spans="1:3" x14ac:dyDescent="0.3">
      <c r="A170596">
        <v>143824</v>
      </c>
      <c r="B170596" s="1" t="s">
        <v>41649</v>
      </c>
      <c r="C170596">
        <v>110</v>
      </c>
    </row>
    <row r="170597" spans="1:3" x14ac:dyDescent="0.3">
      <c r="A170597">
        <v>153190</v>
      </c>
      <c r="B170597" s="1" t="s">
        <v>1435</v>
      </c>
      <c r="C170597">
        <v>150</v>
      </c>
    </row>
    <row r="170598" spans="1:3" x14ac:dyDescent="0.3">
      <c r="A170598">
        <v>149097</v>
      </c>
      <c r="B170598" s="1" t="s">
        <v>41649</v>
      </c>
      <c r="C170598">
        <v>12</v>
      </c>
    </row>
    <row r="170599" spans="1:3" x14ac:dyDescent="0.3">
      <c r="A170599">
        <v>293249</v>
      </c>
      <c r="B170599" s="1" t="s">
        <v>3033</v>
      </c>
      <c r="C170599">
        <v>6</v>
      </c>
    </row>
    <row r="170600" spans="1:3" x14ac:dyDescent="0.3">
      <c r="A170600">
        <v>185138</v>
      </c>
      <c r="B170600" s="1" t="s">
        <v>754</v>
      </c>
      <c r="C170600">
        <v>3</v>
      </c>
    </row>
    <row r="170601" spans="1:3" x14ac:dyDescent="0.3">
      <c r="A170601">
        <v>313002</v>
      </c>
      <c r="B170601" s="1" t="s">
        <v>14</v>
      </c>
      <c r="C170601">
        <v>15</v>
      </c>
    </row>
    <row r="170602" spans="1:3" x14ac:dyDescent="0.3">
      <c r="A170602">
        <v>152787</v>
      </c>
      <c r="B170602" s="1" t="s">
        <v>1435</v>
      </c>
      <c r="C170602">
        <v>12</v>
      </c>
    </row>
    <row r="170603" spans="1:3" x14ac:dyDescent="0.3">
      <c r="A170603">
        <v>189407</v>
      </c>
      <c r="B170603" s="1" t="s">
        <v>754</v>
      </c>
      <c r="C170603">
        <v>3</v>
      </c>
    </row>
    <row r="170604" spans="1:3" x14ac:dyDescent="0.3">
      <c r="A170604">
        <v>265924</v>
      </c>
      <c r="B170604" s="1" t="s">
        <v>2612</v>
      </c>
      <c r="C170604">
        <v>1700</v>
      </c>
    </row>
    <row r="170605" spans="1:3" x14ac:dyDescent="0.3">
      <c r="A170605">
        <v>276708</v>
      </c>
      <c r="B170605" s="1" t="s">
        <v>2612</v>
      </c>
      <c r="C170605">
        <v>724</v>
      </c>
    </row>
    <row r="170606" spans="1:3" x14ac:dyDescent="0.3">
      <c r="A170606">
        <v>163778</v>
      </c>
      <c r="B170606" s="1" t="s">
        <v>1562</v>
      </c>
      <c r="C170606">
        <v>6</v>
      </c>
    </row>
    <row r="170607" spans="1:3" x14ac:dyDescent="0.3">
      <c r="A170607">
        <v>277055</v>
      </c>
      <c r="B170607" s="1" t="s">
        <v>2612</v>
      </c>
      <c r="C170607">
        <v>150</v>
      </c>
    </row>
    <row r="170608" spans="1:3" x14ac:dyDescent="0.3">
      <c r="A170608">
        <v>309879</v>
      </c>
      <c r="B170608" s="1" t="s">
        <v>14</v>
      </c>
      <c r="C170608">
        <v>15</v>
      </c>
    </row>
    <row r="170609" spans="1:3" x14ac:dyDescent="0.3">
      <c r="A170609">
        <v>318081</v>
      </c>
      <c r="B170609" s="1" t="s">
        <v>14</v>
      </c>
      <c r="C170609">
        <v>8</v>
      </c>
    </row>
    <row r="170610" spans="1:3" x14ac:dyDescent="0.3">
      <c r="A170610">
        <v>192477</v>
      </c>
      <c r="B170610" s="1" t="s">
        <v>754</v>
      </c>
      <c r="C170610">
        <v>300</v>
      </c>
    </row>
    <row r="170611" spans="1:3" x14ac:dyDescent="0.3">
      <c r="A170611">
        <v>313021</v>
      </c>
      <c r="B170611" s="1" t="s">
        <v>14</v>
      </c>
      <c r="C170611">
        <v>12</v>
      </c>
    </row>
    <row r="170612" spans="1:3" x14ac:dyDescent="0.3">
      <c r="A170612">
        <v>293455</v>
      </c>
      <c r="B170612" s="1" t="s">
        <v>3033</v>
      </c>
      <c r="C170612">
        <v>12</v>
      </c>
    </row>
    <row r="170613" spans="1:3" x14ac:dyDescent="0.3">
      <c r="A170613">
        <v>255297</v>
      </c>
      <c r="B170613" s="1" t="s">
        <v>3922</v>
      </c>
      <c r="C170613">
        <v>12</v>
      </c>
    </row>
    <row r="170614" spans="1:3" x14ac:dyDescent="0.3">
      <c r="A170614">
        <v>211872</v>
      </c>
      <c r="B170614" s="1" t="s">
        <v>7590</v>
      </c>
      <c r="C170614">
        <v>24</v>
      </c>
    </row>
    <row r="170615" spans="1:3" x14ac:dyDescent="0.3">
      <c r="A170615">
        <v>255641</v>
      </c>
      <c r="B170615" s="1" t="s">
        <v>3922</v>
      </c>
      <c r="C170615">
        <v>24</v>
      </c>
    </row>
    <row r="170616" spans="1:3" x14ac:dyDescent="0.3">
      <c r="A170616">
        <v>163651</v>
      </c>
      <c r="B170616" s="1" t="s">
        <v>1562</v>
      </c>
      <c r="C170616">
        <v>150</v>
      </c>
    </row>
    <row r="170617" spans="1:3" x14ac:dyDescent="0.3">
      <c r="A170617">
        <v>313178</v>
      </c>
      <c r="B170617" s="1" t="s">
        <v>14</v>
      </c>
      <c r="C170617">
        <v>12</v>
      </c>
    </row>
    <row r="170618" spans="1:3" x14ac:dyDescent="0.3">
      <c r="A170618">
        <v>276781</v>
      </c>
      <c r="B170618" s="1" t="s">
        <v>2612</v>
      </c>
      <c r="C170618">
        <v>4</v>
      </c>
    </row>
    <row r="170619" spans="1:3" x14ac:dyDescent="0.3">
      <c r="A170619">
        <v>265819</v>
      </c>
      <c r="B170619" s="1" t="s">
        <v>2612</v>
      </c>
      <c r="C170619">
        <v>12</v>
      </c>
    </row>
    <row r="170620" spans="1:3" x14ac:dyDescent="0.3">
      <c r="A170620">
        <v>276799</v>
      </c>
      <c r="B170620" s="1" t="s">
        <v>2612</v>
      </c>
      <c r="C170620">
        <v>150</v>
      </c>
    </row>
    <row r="170621" spans="1:3" x14ac:dyDescent="0.3">
      <c r="A170621">
        <v>195739</v>
      </c>
      <c r="B170621" s="1" t="s">
        <v>917</v>
      </c>
      <c r="C170621">
        <v>12</v>
      </c>
    </row>
    <row r="170622" spans="1:3" x14ac:dyDescent="0.3">
      <c r="A170622">
        <v>237274</v>
      </c>
      <c r="B170622" s="1" t="s">
        <v>3755</v>
      </c>
      <c r="C170622">
        <v>100</v>
      </c>
    </row>
    <row r="170623" spans="1:3" x14ac:dyDescent="0.3">
      <c r="A170623">
        <v>193175</v>
      </c>
      <c r="B170623" s="1" t="s">
        <v>754</v>
      </c>
      <c r="C170623">
        <v>4</v>
      </c>
    </row>
    <row r="170624" spans="1:3" x14ac:dyDescent="0.3">
      <c r="A170624">
        <v>309898</v>
      </c>
      <c r="B170624" s="1" t="s">
        <v>14</v>
      </c>
      <c r="C170624">
        <v>1000</v>
      </c>
    </row>
    <row r="170625" spans="1:3" x14ac:dyDescent="0.3">
      <c r="A170625">
        <v>313219</v>
      </c>
      <c r="B170625" s="1" t="s">
        <v>14</v>
      </c>
      <c r="C170625">
        <v>12</v>
      </c>
    </row>
    <row r="170626" spans="1:3" x14ac:dyDescent="0.3">
      <c r="A170626">
        <v>153104</v>
      </c>
      <c r="B170626" s="1" t="s">
        <v>1435</v>
      </c>
      <c r="C170626">
        <v>15</v>
      </c>
    </row>
    <row r="170627" spans="1:3" x14ac:dyDescent="0.3">
      <c r="A170627">
        <v>197368</v>
      </c>
      <c r="B170627" s="1" t="s">
        <v>917</v>
      </c>
      <c r="C170627">
        <v>700</v>
      </c>
    </row>
    <row r="170628" spans="1:3" x14ac:dyDescent="0.3">
      <c r="A170628">
        <v>257331</v>
      </c>
      <c r="B170628" s="1" t="s">
        <v>3922</v>
      </c>
      <c r="C170628">
        <v>8</v>
      </c>
    </row>
    <row r="170629" spans="1:3" x14ac:dyDescent="0.3">
      <c r="A170629">
        <v>218619</v>
      </c>
      <c r="B170629" s="1" t="s">
        <v>7590</v>
      </c>
      <c r="C170629">
        <v>380</v>
      </c>
    </row>
    <row r="170630" spans="1:3" x14ac:dyDescent="0.3">
      <c r="A170630">
        <v>199935</v>
      </c>
      <c r="B170630" s="1" t="s">
        <v>917</v>
      </c>
      <c r="C170630">
        <v>15</v>
      </c>
    </row>
    <row r="170631" spans="1:3" x14ac:dyDescent="0.3">
      <c r="A170631">
        <v>226176</v>
      </c>
      <c r="B170631" s="1" t="s">
        <v>8705</v>
      </c>
      <c r="C170631">
        <v>700</v>
      </c>
    </row>
    <row r="170632" spans="1:3" x14ac:dyDescent="0.3">
      <c r="A170632">
        <v>243169</v>
      </c>
      <c r="B170632" s="1" t="s">
        <v>3755</v>
      </c>
      <c r="C170632">
        <v>390</v>
      </c>
    </row>
    <row r="170633" spans="1:3" x14ac:dyDescent="0.3">
      <c r="A170633">
        <v>202044</v>
      </c>
      <c r="B170633" s="1" t="s">
        <v>917</v>
      </c>
      <c r="C170633">
        <v>15</v>
      </c>
    </row>
    <row r="170634" spans="1:3" x14ac:dyDescent="0.3">
      <c r="A170634">
        <v>244044</v>
      </c>
      <c r="B170634" s="1" t="s">
        <v>3755</v>
      </c>
      <c r="C170634">
        <v>6</v>
      </c>
    </row>
    <row r="170635" spans="1:3" x14ac:dyDescent="0.3">
      <c r="A170635">
        <v>263680</v>
      </c>
      <c r="B170635" s="1" t="s">
        <v>2612</v>
      </c>
      <c r="C170635">
        <v>15</v>
      </c>
    </row>
    <row r="170636" spans="1:3" x14ac:dyDescent="0.3">
      <c r="A170636">
        <v>308737</v>
      </c>
      <c r="B170636" s="1" t="s">
        <v>14</v>
      </c>
      <c r="C170636">
        <v>4</v>
      </c>
    </row>
    <row r="170637" spans="1:3" x14ac:dyDescent="0.3">
      <c r="A170637">
        <v>285311</v>
      </c>
      <c r="B170637" s="1" t="s">
        <v>3033</v>
      </c>
      <c r="C170637">
        <v>15</v>
      </c>
    </row>
    <row r="170638" spans="1:3" x14ac:dyDescent="0.3">
      <c r="A170638">
        <v>221940</v>
      </c>
      <c r="B170638" s="1" t="s">
        <v>7590</v>
      </c>
      <c r="C170638">
        <v>3</v>
      </c>
    </row>
    <row r="170639" spans="1:3" x14ac:dyDescent="0.3">
      <c r="A170639">
        <v>240760</v>
      </c>
      <c r="B170639" s="1" t="s">
        <v>3755</v>
      </c>
      <c r="C170639">
        <v>100</v>
      </c>
    </row>
    <row r="170640" spans="1:3" x14ac:dyDescent="0.3">
      <c r="A170640">
        <v>308678</v>
      </c>
      <c r="B170640" s="1" t="s">
        <v>14</v>
      </c>
      <c r="C170640">
        <v>390</v>
      </c>
    </row>
    <row r="170641" spans="1:3" x14ac:dyDescent="0.3">
      <c r="A170641">
        <v>154303</v>
      </c>
      <c r="B170641" s="1" t="s">
        <v>1435</v>
      </c>
      <c r="C170641">
        <v>612</v>
      </c>
    </row>
    <row r="170642" spans="1:3" x14ac:dyDescent="0.3">
      <c r="A170642">
        <v>189819</v>
      </c>
      <c r="B170642" s="1" t="s">
        <v>754</v>
      </c>
      <c r="C170642">
        <v>150</v>
      </c>
    </row>
    <row r="170643" spans="1:3" x14ac:dyDescent="0.3">
      <c r="A170643">
        <v>250024</v>
      </c>
      <c r="B170643" s="1" t="s">
        <v>3922</v>
      </c>
      <c r="C170643">
        <v>15</v>
      </c>
    </row>
    <row r="170644" spans="1:3" x14ac:dyDescent="0.3">
      <c r="A170644">
        <v>240835</v>
      </c>
      <c r="B170644" s="1" t="s">
        <v>3755</v>
      </c>
      <c r="C170644">
        <v>110</v>
      </c>
    </row>
    <row r="170645" spans="1:3" x14ac:dyDescent="0.3">
      <c r="A170645">
        <v>198822</v>
      </c>
      <c r="B170645" s="1" t="s">
        <v>917</v>
      </c>
      <c r="C170645">
        <v>15</v>
      </c>
    </row>
    <row r="170646" spans="1:3" x14ac:dyDescent="0.3">
      <c r="A170646">
        <v>179763</v>
      </c>
      <c r="B170646" s="1" t="s">
        <v>754</v>
      </c>
      <c r="C170646">
        <v>24</v>
      </c>
    </row>
    <row r="170647" spans="1:3" x14ac:dyDescent="0.3">
      <c r="A170647">
        <v>156965</v>
      </c>
      <c r="B170647" s="1" t="s">
        <v>1435</v>
      </c>
      <c r="C170647">
        <v>100</v>
      </c>
    </row>
    <row r="170648" spans="1:3" x14ac:dyDescent="0.3">
      <c r="A170648">
        <v>221453</v>
      </c>
      <c r="B170648" s="1" t="s">
        <v>7590</v>
      </c>
      <c r="C170648">
        <v>150</v>
      </c>
    </row>
    <row r="170649" spans="1:3" x14ac:dyDescent="0.3">
      <c r="A170649">
        <v>198868</v>
      </c>
      <c r="B170649" s="1" t="s">
        <v>917</v>
      </c>
      <c r="C170649">
        <v>100</v>
      </c>
    </row>
    <row r="170650" spans="1:3" x14ac:dyDescent="0.3">
      <c r="A170650">
        <v>177101</v>
      </c>
      <c r="B170650" s="1" t="s">
        <v>754</v>
      </c>
      <c r="C170650">
        <v>300</v>
      </c>
    </row>
    <row r="170651" spans="1:3" x14ac:dyDescent="0.3">
      <c r="A170651">
        <v>208364</v>
      </c>
      <c r="B170651" s="1" t="s">
        <v>917</v>
      </c>
      <c r="C170651">
        <v>3</v>
      </c>
    </row>
    <row r="170652" spans="1:3" x14ac:dyDescent="0.3">
      <c r="A170652">
        <v>316086</v>
      </c>
      <c r="B170652" s="1" t="s">
        <v>14</v>
      </c>
      <c r="C170652">
        <v>15</v>
      </c>
    </row>
    <row r="170653" spans="1:3" x14ac:dyDescent="0.3">
      <c r="A170653">
        <v>316067</v>
      </c>
      <c r="B170653" s="1" t="s">
        <v>14</v>
      </c>
      <c r="C170653">
        <v>4</v>
      </c>
    </row>
    <row r="170654" spans="1:3" x14ac:dyDescent="0.3">
      <c r="A170654">
        <v>200836</v>
      </c>
      <c r="B170654" s="1" t="s">
        <v>917</v>
      </c>
      <c r="C170654">
        <v>12</v>
      </c>
    </row>
    <row r="170655" spans="1:3" x14ac:dyDescent="0.3">
      <c r="A170655">
        <v>177165</v>
      </c>
      <c r="B170655" s="1" t="s">
        <v>754</v>
      </c>
      <c r="C170655">
        <v>12</v>
      </c>
    </row>
    <row r="170656" spans="1:3" x14ac:dyDescent="0.3">
      <c r="A170656">
        <v>221336</v>
      </c>
      <c r="B170656" s="1" t="s">
        <v>7590</v>
      </c>
      <c r="C170656">
        <v>150</v>
      </c>
    </row>
    <row r="170657" spans="1:3" x14ac:dyDescent="0.3">
      <c r="A170657">
        <v>231666</v>
      </c>
      <c r="B170657" s="1" t="s">
        <v>8705</v>
      </c>
      <c r="C170657">
        <v>12</v>
      </c>
    </row>
    <row r="170658" spans="1:3" x14ac:dyDescent="0.3">
      <c r="A170658">
        <v>144150</v>
      </c>
      <c r="B170658" s="1" t="s">
        <v>41649</v>
      </c>
      <c r="C170658">
        <v>150</v>
      </c>
    </row>
    <row r="170659" spans="1:3" x14ac:dyDescent="0.3">
      <c r="A170659">
        <v>208060</v>
      </c>
      <c r="B170659" s="1" t="s">
        <v>917</v>
      </c>
      <c r="C170659">
        <v>600</v>
      </c>
    </row>
    <row r="170660" spans="1:3" x14ac:dyDescent="0.3">
      <c r="A170660">
        <v>244517</v>
      </c>
      <c r="B170660" s="1" t="s">
        <v>3755</v>
      </c>
      <c r="C170660">
        <v>12</v>
      </c>
    </row>
    <row r="170661" spans="1:3" x14ac:dyDescent="0.3">
      <c r="A170661">
        <v>193587</v>
      </c>
      <c r="B170661" s="1" t="s">
        <v>754</v>
      </c>
      <c r="C170661">
        <v>12</v>
      </c>
    </row>
    <row r="170662" spans="1:3" x14ac:dyDescent="0.3">
      <c r="A170662">
        <v>231481</v>
      </c>
      <c r="B170662" s="1" t="s">
        <v>8705</v>
      </c>
      <c r="C170662">
        <v>4</v>
      </c>
    </row>
    <row r="170663" spans="1:3" x14ac:dyDescent="0.3">
      <c r="A170663">
        <v>288515</v>
      </c>
      <c r="B170663" s="1" t="s">
        <v>3033</v>
      </c>
      <c r="C170663">
        <v>24</v>
      </c>
    </row>
    <row r="170664" spans="1:3" x14ac:dyDescent="0.3">
      <c r="A170664">
        <v>244901</v>
      </c>
      <c r="B170664" s="1" t="s">
        <v>3755</v>
      </c>
      <c r="C170664">
        <v>100</v>
      </c>
    </row>
    <row r="170665" spans="1:3" x14ac:dyDescent="0.3">
      <c r="A170665">
        <v>203115</v>
      </c>
      <c r="B170665" s="1" t="s">
        <v>917</v>
      </c>
      <c r="C170665">
        <v>100</v>
      </c>
    </row>
    <row r="170666" spans="1:3" x14ac:dyDescent="0.3">
      <c r="A170666">
        <v>318484</v>
      </c>
      <c r="B170666" s="1" t="s">
        <v>14</v>
      </c>
      <c r="C170666">
        <v>400</v>
      </c>
    </row>
    <row r="170667" spans="1:3" x14ac:dyDescent="0.3">
      <c r="A170667">
        <v>203626</v>
      </c>
      <c r="B170667" s="1" t="s">
        <v>917</v>
      </c>
      <c r="C170667">
        <v>390</v>
      </c>
    </row>
    <row r="170668" spans="1:3" x14ac:dyDescent="0.3">
      <c r="A170668">
        <v>161377</v>
      </c>
      <c r="B170668" s="1" t="s">
        <v>1435</v>
      </c>
      <c r="C170668">
        <v>150</v>
      </c>
    </row>
    <row r="170669" spans="1:3" x14ac:dyDescent="0.3">
      <c r="A170669">
        <v>315979</v>
      </c>
      <c r="B170669" s="1" t="s">
        <v>14</v>
      </c>
      <c r="C170669">
        <v>380</v>
      </c>
    </row>
    <row r="170670" spans="1:3" x14ac:dyDescent="0.3">
      <c r="A170670">
        <v>232840</v>
      </c>
      <c r="B170670" s="1" t="s">
        <v>8705</v>
      </c>
      <c r="C170670">
        <v>12</v>
      </c>
    </row>
    <row r="170671" spans="1:3" x14ac:dyDescent="0.3">
      <c r="A170671">
        <v>234632</v>
      </c>
      <c r="B170671" s="1" t="s">
        <v>8705</v>
      </c>
      <c r="C170671">
        <v>390</v>
      </c>
    </row>
    <row r="170672" spans="1:3" x14ac:dyDescent="0.3">
      <c r="A170672">
        <v>190989</v>
      </c>
      <c r="B170672" s="1" t="s">
        <v>754</v>
      </c>
      <c r="C170672">
        <v>12</v>
      </c>
    </row>
    <row r="170673" spans="1:3" x14ac:dyDescent="0.3">
      <c r="A170673">
        <v>230187</v>
      </c>
      <c r="B170673" s="1" t="s">
        <v>8705</v>
      </c>
      <c r="C170673">
        <v>4</v>
      </c>
    </row>
    <row r="170674" spans="1:3" x14ac:dyDescent="0.3">
      <c r="A170674">
        <v>266287</v>
      </c>
      <c r="B170674" s="1" t="s">
        <v>2612</v>
      </c>
      <c r="C170674">
        <v>12</v>
      </c>
    </row>
    <row r="170675" spans="1:3" x14ac:dyDescent="0.3">
      <c r="A170675">
        <v>145629</v>
      </c>
      <c r="B170675" s="1" t="s">
        <v>41649</v>
      </c>
      <c r="C170675">
        <v>1000</v>
      </c>
    </row>
    <row r="170676" spans="1:3" x14ac:dyDescent="0.3">
      <c r="A170676">
        <v>306379</v>
      </c>
      <c r="B170676" s="1" t="s">
        <v>14</v>
      </c>
      <c r="C170676">
        <v>12</v>
      </c>
    </row>
    <row r="170677" spans="1:3" x14ac:dyDescent="0.3">
      <c r="A170677">
        <v>234588</v>
      </c>
      <c r="B170677" s="1" t="s">
        <v>8705</v>
      </c>
      <c r="C170677">
        <v>15</v>
      </c>
    </row>
    <row r="170678" spans="1:3" x14ac:dyDescent="0.3">
      <c r="A170678">
        <v>312314</v>
      </c>
      <c r="B170678" s="1" t="s">
        <v>14</v>
      </c>
      <c r="C170678">
        <v>15</v>
      </c>
    </row>
    <row r="170679" spans="1:3" x14ac:dyDescent="0.3">
      <c r="A170679">
        <v>312442</v>
      </c>
      <c r="B170679" s="1" t="s">
        <v>14</v>
      </c>
      <c r="C170679">
        <v>4</v>
      </c>
    </row>
    <row r="170680" spans="1:3" x14ac:dyDescent="0.3">
      <c r="A170680">
        <v>190528</v>
      </c>
      <c r="B170680" s="1" t="s">
        <v>754</v>
      </c>
      <c r="C170680">
        <v>3</v>
      </c>
    </row>
    <row r="170681" spans="1:3" x14ac:dyDescent="0.3">
      <c r="A170681">
        <v>182815</v>
      </c>
      <c r="B170681" s="1" t="s">
        <v>754</v>
      </c>
      <c r="C170681">
        <v>3</v>
      </c>
    </row>
    <row r="170682" spans="1:3" x14ac:dyDescent="0.3">
      <c r="A170682">
        <v>234683</v>
      </c>
      <c r="B170682" s="1" t="s">
        <v>8705</v>
      </c>
      <c r="C170682">
        <v>12</v>
      </c>
    </row>
    <row r="170683" spans="1:3" x14ac:dyDescent="0.3">
      <c r="A170683">
        <v>229060</v>
      </c>
      <c r="B170683" s="1" t="s">
        <v>8705</v>
      </c>
      <c r="C170683">
        <v>12</v>
      </c>
    </row>
    <row r="170684" spans="1:3" x14ac:dyDescent="0.3">
      <c r="A170684">
        <v>190548</v>
      </c>
      <c r="B170684" s="1" t="s">
        <v>754</v>
      </c>
      <c r="C170684">
        <v>700</v>
      </c>
    </row>
    <row r="170685" spans="1:3" x14ac:dyDescent="0.3">
      <c r="A170685">
        <v>301364</v>
      </c>
      <c r="B170685" s="1" t="s">
        <v>14</v>
      </c>
      <c r="C170685">
        <v>12</v>
      </c>
    </row>
    <row r="170686" spans="1:3" x14ac:dyDescent="0.3">
      <c r="A170686">
        <v>182241</v>
      </c>
      <c r="B170686" s="1" t="s">
        <v>754</v>
      </c>
      <c r="C170686">
        <v>12</v>
      </c>
    </row>
    <row r="170687" spans="1:3" x14ac:dyDescent="0.3">
      <c r="A170687">
        <v>151535</v>
      </c>
      <c r="B170687" s="1" t="s">
        <v>1435</v>
      </c>
      <c r="C170687">
        <v>3</v>
      </c>
    </row>
    <row r="170688" spans="1:3" x14ac:dyDescent="0.3">
      <c r="A170688">
        <v>230290</v>
      </c>
      <c r="B170688" s="1" t="s">
        <v>8705</v>
      </c>
      <c r="C170688">
        <v>4</v>
      </c>
    </row>
    <row r="170689" spans="1:3" x14ac:dyDescent="0.3">
      <c r="A170689">
        <v>182458</v>
      </c>
      <c r="B170689" s="1" t="s">
        <v>754</v>
      </c>
      <c r="C170689">
        <v>12</v>
      </c>
    </row>
    <row r="170690" spans="1:3" x14ac:dyDescent="0.3">
      <c r="A170690">
        <v>228698</v>
      </c>
      <c r="B170690" s="1" t="s">
        <v>8705</v>
      </c>
      <c r="C170690">
        <v>390</v>
      </c>
    </row>
    <row r="170691" spans="1:3" x14ac:dyDescent="0.3">
      <c r="A170691">
        <v>245454</v>
      </c>
      <c r="B170691" s="1" t="s">
        <v>3755</v>
      </c>
      <c r="C170691">
        <v>4</v>
      </c>
    </row>
    <row r="170692" spans="1:3" x14ac:dyDescent="0.3">
      <c r="A170692">
        <v>309400</v>
      </c>
      <c r="B170692" s="1" t="s">
        <v>14</v>
      </c>
      <c r="C170692">
        <v>150</v>
      </c>
    </row>
    <row r="170693" spans="1:3" x14ac:dyDescent="0.3">
      <c r="A170693">
        <v>191057</v>
      </c>
      <c r="B170693" s="1" t="s">
        <v>754</v>
      </c>
      <c r="C170693">
        <v>390</v>
      </c>
    </row>
    <row r="170694" spans="1:3" x14ac:dyDescent="0.3">
      <c r="A170694">
        <v>306080</v>
      </c>
      <c r="B170694" s="1" t="s">
        <v>14</v>
      </c>
      <c r="C170694">
        <v>4</v>
      </c>
    </row>
    <row r="170695" spans="1:3" x14ac:dyDescent="0.3">
      <c r="A170695">
        <v>271088</v>
      </c>
      <c r="B170695" s="1" t="s">
        <v>2612</v>
      </c>
      <c r="C170695">
        <v>12</v>
      </c>
    </row>
    <row r="170696" spans="1:3" x14ac:dyDescent="0.3">
      <c r="A170696">
        <v>143782</v>
      </c>
      <c r="B170696" s="1" t="s">
        <v>41649</v>
      </c>
      <c r="C170696">
        <v>12</v>
      </c>
    </row>
    <row r="170697" spans="1:3" x14ac:dyDescent="0.3">
      <c r="A170697">
        <v>173679</v>
      </c>
      <c r="B170697" s="1" t="s">
        <v>1562</v>
      </c>
      <c r="C170697">
        <v>400</v>
      </c>
    </row>
    <row r="170698" spans="1:3" x14ac:dyDescent="0.3">
      <c r="A170698">
        <v>271427</v>
      </c>
      <c r="B170698" s="1" t="s">
        <v>2612</v>
      </c>
      <c r="C170698">
        <v>150</v>
      </c>
    </row>
    <row r="170699" spans="1:3" x14ac:dyDescent="0.3">
      <c r="A170699">
        <v>272190</v>
      </c>
      <c r="B170699" s="1" t="s">
        <v>2612</v>
      </c>
      <c r="C170699">
        <v>380</v>
      </c>
    </row>
    <row r="170700" spans="1:3" x14ac:dyDescent="0.3">
      <c r="A170700">
        <v>160512</v>
      </c>
      <c r="B170700" s="1" t="s">
        <v>1435</v>
      </c>
      <c r="C170700">
        <v>24</v>
      </c>
    </row>
    <row r="170701" spans="1:3" x14ac:dyDescent="0.3">
      <c r="A170701">
        <v>225693</v>
      </c>
      <c r="B170701" s="1" t="s">
        <v>8705</v>
      </c>
      <c r="C170701">
        <v>4</v>
      </c>
    </row>
    <row r="170702" spans="1:3" x14ac:dyDescent="0.3">
      <c r="A170702">
        <v>160917</v>
      </c>
      <c r="B170702" s="1" t="s">
        <v>1435</v>
      </c>
      <c r="C170702">
        <v>12</v>
      </c>
    </row>
    <row r="170703" spans="1:3" x14ac:dyDescent="0.3">
      <c r="A170703">
        <v>144527</v>
      </c>
      <c r="B170703" s="1" t="s">
        <v>41649</v>
      </c>
      <c r="C170703">
        <v>15</v>
      </c>
    </row>
    <row r="170704" spans="1:3" x14ac:dyDescent="0.3">
      <c r="A170704">
        <v>212427</v>
      </c>
      <c r="B170704" s="1" t="s">
        <v>7590</v>
      </c>
      <c r="C170704">
        <v>12</v>
      </c>
    </row>
    <row r="170705" spans="1:3" x14ac:dyDescent="0.3">
      <c r="A170705">
        <v>165779</v>
      </c>
      <c r="B170705" s="1" t="s">
        <v>1562</v>
      </c>
      <c r="C170705">
        <v>1700</v>
      </c>
    </row>
    <row r="170706" spans="1:3" x14ac:dyDescent="0.3">
      <c r="A170706">
        <v>160209</v>
      </c>
      <c r="B170706" s="1" t="s">
        <v>1435</v>
      </c>
      <c r="C170706">
        <v>12</v>
      </c>
    </row>
    <row r="170707" spans="1:3" x14ac:dyDescent="0.3">
      <c r="A170707">
        <v>170150</v>
      </c>
      <c r="B170707" s="1" t="s">
        <v>1562</v>
      </c>
      <c r="C170707">
        <v>4</v>
      </c>
    </row>
    <row r="170708" spans="1:3" x14ac:dyDescent="0.3">
      <c r="A170708">
        <v>260191</v>
      </c>
      <c r="B170708" s="1" t="s">
        <v>2612</v>
      </c>
      <c r="C170708">
        <v>100</v>
      </c>
    </row>
    <row r="170709" spans="1:3" x14ac:dyDescent="0.3">
      <c r="A170709">
        <v>282317</v>
      </c>
      <c r="B170709" s="1" t="s">
        <v>3033</v>
      </c>
      <c r="C170709">
        <v>12</v>
      </c>
    </row>
    <row r="170710" spans="1:3" x14ac:dyDescent="0.3">
      <c r="A170710">
        <v>160865</v>
      </c>
      <c r="B170710" s="1" t="s">
        <v>1435</v>
      </c>
      <c r="C170710">
        <v>12</v>
      </c>
    </row>
    <row r="170711" spans="1:3" x14ac:dyDescent="0.3">
      <c r="A170711">
        <v>187410</v>
      </c>
      <c r="B170711" s="1" t="s">
        <v>754</v>
      </c>
      <c r="C170711">
        <v>4</v>
      </c>
    </row>
    <row r="170712" spans="1:3" x14ac:dyDescent="0.3">
      <c r="A170712">
        <v>171761</v>
      </c>
      <c r="B170712" s="1" t="s">
        <v>1562</v>
      </c>
      <c r="C170712">
        <v>150</v>
      </c>
    </row>
    <row r="170713" spans="1:3" x14ac:dyDescent="0.3">
      <c r="A170713">
        <v>180784</v>
      </c>
      <c r="B170713" s="1" t="s">
        <v>754</v>
      </c>
      <c r="C170713">
        <v>150</v>
      </c>
    </row>
    <row r="170714" spans="1:3" x14ac:dyDescent="0.3">
      <c r="A170714">
        <v>300505</v>
      </c>
      <c r="B170714" s="1" t="s">
        <v>14</v>
      </c>
      <c r="C170714">
        <v>700</v>
      </c>
    </row>
    <row r="170715" spans="1:3" x14ac:dyDescent="0.3">
      <c r="A170715">
        <v>283849</v>
      </c>
      <c r="B170715" s="1" t="s">
        <v>3033</v>
      </c>
      <c r="C170715">
        <v>390</v>
      </c>
    </row>
    <row r="170716" spans="1:3" x14ac:dyDescent="0.3">
      <c r="A170716">
        <v>187492</v>
      </c>
      <c r="B170716" s="1" t="s">
        <v>754</v>
      </c>
      <c r="C170716">
        <v>24</v>
      </c>
    </row>
    <row r="170717" spans="1:3" x14ac:dyDescent="0.3">
      <c r="A170717">
        <v>270735</v>
      </c>
      <c r="B170717" s="1" t="s">
        <v>2612</v>
      </c>
      <c r="C170717">
        <v>600</v>
      </c>
    </row>
    <row r="170718" spans="1:3" x14ac:dyDescent="0.3">
      <c r="A170718">
        <v>180682</v>
      </c>
      <c r="B170718" s="1" t="s">
        <v>754</v>
      </c>
      <c r="C170718">
        <v>12</v>
      </c>
    </row>
    <row r="170719" spans="1:3" x14ac:dyDescent="0.3">
      <c r="A170719">
        <v>172177</v>
      </c>
      <c r="B170719" s="1" t="s">
        <v>1562</v>
      </c>
      <c r="C170719">
        <v>15</v>
      </c>
    </row>
    <row r="170720" spans="1:3" x14ac:dyDescent="0.3">
      <c r="A170720">
        <v>154778</v>
      </c>
      <c r="B170720" s="1" t="s">
        <v>1435</v>
      </c>
      <c r="C170720">
        <v>100</v>
      </c>
    </row>
    <row r="170721" spans="1:3" x14ac:dyDescent="0.3">
      <c r="A170721">
        <v>301087</v>
      </c>
      <c r="B170721" s="1" t="s">
        <v>14</v>
      </c>
      <c r="C170721">
        <v>12</v>
      </c>
    </row>
    <row r="170722" spans="1:3" x14ac:dyDescent="0.3">
      <c r="A170722">
        <v>180112</v>
      </c>
      <c r="B170722" s="1" t="s">
        <v>754</v>
      </c>
      <c r="C170722">
        <v>100</v>
      </c>
    </row>
    <row r="170723" spans="1:3" x14ac:dyDescent="0.3">
      <c r="A170723">
        <v>270721</v>
      </c>
      <c r="B170723" s="1" t="s">
        <v>2612</v>
      </c>
      <c r="C170723">
        <v>100</v>
      </c>
    </row>
    <row r="170724" spans="1:3" x14ac:dyDescent="0.3">
      <c r="A170724">
        <v>297493</v>
      </c>
      <c r="B170724" s="1" t="s">
        <v>14</v>
      </c>
      <c r="C170724">
        <v>8</v>
      </c>
    </row>
    <row r="170725" spans="1:3" x14ac:dyDescent="0.3">
      <c r="A170725">
        <v>259838</v>
      </c>
      <c r="B170725" s="1" t="s">
        <v>2612</v>
      </c>
      <c r="C170725">
        <v>1012</v>
      </c>
    </row>
    <row r="170726" spans="1:3" x14ac:dyDescent="0.3">
      <c r="A170726">
        <v>298021</v>
      </c>
      <c r="B170726" s="1" t="s">
        <v>14</v>
      </c>
      <c r="C170726">
        <v>150</v>
      </c>
    </row>
    <row r="170727" spans="1:3" x14ac:dyDescent="0.3">
      <c r="A170727">
        <v>160198</v>
      </c>
      <c r="B170727" s="1" t="s">
        <v>1562</v>
      </c>
      <c r="C170727">
        <v>150</v>
      </c>
    </row>
    <row r="170728" spans="1:3" x14ac:dyDescent="0.3">
      <c r="A170728">
        <v>165102</v>
      </c>
      <c r="B170728" s="1" t="s">
        <v>1562</v>
      </c>
      <c r="C170728">
        <v>3</v>
      </c>
    </row>
    <row r="170729" spans="1:3" x14ac:dyDescent="0.3">
      <c r="A170729">
        <v>314501</v>
      </c>
      <c r="B170729" s="1" t="s">
        <v>14</v>
      </c>
      <c r="C170729">
        <v>390</v>
      </c>
    </row>
    <row r="170730" spans="1:3" x14ac:dyDescent="0.3">
      <c r="A170730">
        <v>253387</v>
      </c>
      <c r="B170730" s="1" t="s">
        <v>3922</v>
      </c>
      <c r="C170730">
        <v>3</v>
      </c>
    </row>
    <row r="170731" spans="1:3" x14ac:dyDescent="0.3">
      <c r="A170731">
        <v>253740</v>
      </c>
      <c r="B170731" s="1" t="s">
        <v>3922</v>
      </c>
      <c r="C170731">
        <v>390</v>
      </c>
    </row>
    <row r="170732" spans="1:3" x14ac:dyDescent="0.3">
      <c r="A170732">
        <v>170014</v>
      </c>
      <c r="B170732" s="1" t="s">
        <v>1562</v>
      </c>
      <c r="C170732">
        <v>390</v>
      </c>
    </row>
    <row r="170733" spans="1:3" x14ac:dyDescent="0.3">
      <c r="A170733">
        <v>154634</v>
      </c>
      <c r="B170733" s="1" t="s">
        <v>1435</v>
      </c>
      <c r="C170733">
        <v>150</v>
      </c>
    </row>
    <row r="170734" spans="1:3" x14ac:dyDescent="0.3">
      <c r="A170734">
        <v>154987</v>
      </c>
      <c r="B170734" s="1" t="s">
        <v>1435</v>
      </c>
      <c r="C170734">
        <v>3</v>
      </c>
    </row>
    <row r="170735" spans="1:3" x14ac:dyDescent="0.3">
      <c r="A170735">
        <v>291742</v>
      </c>
      <c r="B170735" s="1" t="s">
        <v>3033</v>
      </c>
      <c r="C170735">
        <v>3</v>
      </c>
    </row>
    <row r="170736" spans="1:3" x14ac:dyDescent="0.3">
      <c r="A170736">
        <v>175173</v>
      </c>
      <c r="B170736" s="1" t="s">
        <v>1562</v>
      </c>
      <c r="C170736">
        <v>150</v>
      </c>
    </row>
    <row r="170737" spans="1:3" x14ac:dyDescent="0.3">
      <c r="A170737">
        <v>282670</v>
      </c>
      <c r="B170737" s="1" t="s">
        <v>3033</v>
      </c>
      <c r="C170737">
        <v>150</v>
      </c>
    </row>
    <row r="170738" spans="1:3" x14ac:dyDescent="0.3">
      <c r="A170738">
        <v>226679</v>
      </c>
      <c r="B170738" s="1" t="s">
        <v>8705</v>
      </c>
      <c r="C170738">
        <v>4</v>
      </c>
    </row>
    <row r="170739" spans="1:3" x14ac:dyDescent="0.3">
      <c r="A170739">
        <v>250425</v>
      </c>
      <c r="B170739" s="1" t="s">
        <v>3922</v>
      </c>
      <c r="C170739">
        <v>8</v>
      </c>
    </row>
    <row r="170740" spans="1:3" x14ac:dyDescent="0.3">
      <c r="A170740">
        <v>241699</v>
      </c>
      <c r="B170740" s="1" t="s">
        <v>3755</v>
      </c>
      <c r="C170740">
        <v>380</v>
      </c>
    </row>
    <row r="170741" spans="1:3" x14ac:dyDescent="0.3">
      <c r="A170741">
        <v>292179</v>
      </c>
      <c r="B170741" s="1" t="s">
        <v>3033</v>
      </c>
      <c r="C170741">
        <v>150</v>
      </c>
    </row>
    <row r="170742" spans="1:3" x14ac:dyDescent="0.3">
      <c r="A170742">
        <v>297336</v>
      </c>
      <c r="B170742" s="1" t="s">
        <v>14</v>
      </c>
      <c r="C170742">
        <v>15</v>
      </c>
    </row>
    <row r="170743" spans="1:3" x14ac:dyDescent="0.3">
      <c r="A170743">
        <v>248414</v>
      </c>
      <c r="B170743" s="1" t="s">
        <v>3922</v>
      </c>
      <c r="C170743">
        <v>4</v>
      </c>
    </row>
    <row r="170744" spans="1:3" x14ac:dyDescent="0.3">
      <c r="A170744">
        <v>151731</v>
      </c>
      <c r="B170744" s="1" t="s">
        <v>1435</v>
      </c>
      <c r="C170744">
        <v>12</v>
      </c>
    </row>
    <row r="170745" spans="1:3" x14ac:dyDescent="0.3">
      <c r="A170745">
        <v>309245</v>
      </c>
      <c r="B170745" s="1" t="s">
        <v>14</v>
      </c>
      <c r="C170745">
        <v>380</v>
      </c>
    </row>
    <row r="170746" spans="1:3" x14ac:dyDescent="0.3">
      <c r="A170746">
        <v>250438</v>
      </c>
      <c r="B170746" s="1" t="s">
        <v>3922</v>
      </c>
      <c r="C170746">
        <v>380</v>
      </c>
    </row>
    <row r="170747" spans="1:3" x14ac:dyDescent="0.3">
      <c r="A170747">
        <v>283056</v>
      </c>
      <c r="B170747" s="1" t="s">
        <v>3033</v>
      </c>
      <c r="C170747">
        <v>3</v>
      </c>
    </row>
    <row r="170748" spans="1:3" x14ac:dyDescent="0.3">
      <c r="A170748">
        <v>224885</v>
      </c>
      <c r="B170748" s="1" t="s">
        <v>8705</v>
      </c>
      <c r="C170748">
        <v>3</v>
      </c>
    </row>
    <row r="170749" spans="1:3" x14ac:dyDescent="0.3">
      <c r="A170749">
        <v>227157</v>
      </c>
      <c r="B170749" s="1" t="s">
        <v>8705</v>
      </c>
      <c r="C170749">
        <v>12</v>
      </c>
    </row>
    <row r="170750" spans="1:3" x14ac:dyDescent="0.3">
      <c r="A170750">
        <v>307473</v>
      </c>
      <c r="B170750" s="1" t="s">
        <v>14</v>
      </c>
      <c r="C170750">
        <v>380</v>
      </c>
    </row>
    <row r="170751" spans="1:3" x14ac:dyDescent="0.3">
      <c r="A170751">
        <v>248769</v>
      </c>
      <c r="B170751" s="1" t="s">
        <v>3922</v>
      </c>
      <c r="C170751">
        <v>100</v>
      </c>
    </row>
    <row r="170752" spans="1:3" x14ac:dyDescent="0.3">
      <c r="A170752">
        <v>240235</v>
      </c>
      <c r="B170752" s="1" t="s">
        <v>3755</v>
      </c>
      <c r="C170752">
        <v>390</v>
      </c>
    </row>
    <row r="170753" spans="1:3" x14ac:dyDescent="0.3">
      <c r="A170753">
        <v>248789</v>
      </c>
      <c r="B170753" s="1" t="s">
        <v>3922</v>
      </c>
      <c r="C170753">
        <v>12</v>
      </c>
    </row>
    <row r="170754" spans="1:3" x14ac:dyDescent="0.3">
      <c r="A170754">
        <v>146410</v>
      </c>
      <c r="B170754" s="1" t="s">
        <v>41649</v>
      </c>
      <c r="C170754">
        <v>3</v>
      </c>
    </row>
    <row r="170755" spans="1:3" x14ac:dyDescent="0.3">
      <c r="A170755">
        <v>210129</v>
      </c>
      <c r="B170755" s="1" t="s">
        <v>7590</v>
      </c>
      <c r="C170755">
        <v>12</v>
      </c>
    </row>
    <row r="170756" spans="1:3" x14ac:dyDescent="0.3">
      <c r="A170756">
        <v>229723</v>
      </c>
      <c r="B170756" s="1" t="s">
        <v>8705</v>
      </c>
      <c r="C170756">
        <v>600</v>
      </c>
    </row>
    <row r="170757" spans="1:3" x14ac:dyDescent="0.3">
      <c r="A170757">
        <v>209700</v>
      </c>
      <c r="B170757" s="1" t="s">
        <v>917</v>
      </c>
      <c r="C170757">
        <v>12</v>
      </c>
    </row>
    <row r="170758" spans="1:3" x14ac:dyDescent="0.3">
      <c r="A170758">
        <v>227510</v>
      </c>
      <c r="B170758" s="1" t="s">
        <v>8705</v>
      </c>
      <c r="C170758">
        <v>3</v>
      </c>
    </row>
    <row r="170759" spans="1:3" x14ac:dyDescent="0.3">
      <c r="A170759">
        <v>248459</v>
      </c>
      <c r="B170759" s="1" t="s">
        <v>3922</v>
      </c>
      <c r="C170759">
        <v>24</v>
      </c>
    </row>
    <row r="170760" spans="1:3" x14ac:dyDescent="0.3">
      <c r="A170760">
        <v>214297</v>
      </c>
      <c r="B170760" s="1" t="s">
        <v>7590</v>
      </c>
      <c r="C170760">
        <v>150</v>
      </c>
    </row>
    <row r="170761" spans="1:3" x14ac:dyDescent="0.3">
      <c r="A170761">
        <v>229937</v>
      </c>
      <c r="B170761" s="1" t="s">
        <v>8705</v>
      </c>
      <c r="C170761">
        <v>1700</v>
      </c>
    </row>
    <row r="170762" spans="1:3" x14ac:dyDescent="0.3">
      <c r="A170762">
        <v>254828</v>
      </c>
      <c r="B170762" s="1" t="s">
        <v>3922</v>
      </c>
      <c r="C170762">
        <v>6</v>
      </c>
    </row>
    <row r="170763" spans="1:3" x14ac:dyDescent="0.3">
      <c r="A170763">
        <v>196256</v>
      </c>
      <c r="B170763" s="1" t="s">
        <v>917</v>
      </c>
      <c r="C170763">
        <v>9</v>
      </c>
    </row>
    <row r="170764" spans="1:3" x14ac:dyDescent="0.3">
      <c r="A170764">
        <v>297231</v>
      </c>
      <c r="B170764" s="1" t="s">
        <v>14</v>
      </c>
      <c r="C170764">
        <v>110</v>
      </c>
    </row>
    <row r="170765" spans="1:3" x14ac:dyDescent="0.3">
      <c r="A170765">
        <v>248989</v>
      </c>
      <c r="B170765" s="1" t="s">
        <v>3922</v>
      </c>
      <c r="C170765">
        <v>19</v>
      </c>
    </row>
    <row r="170766" spans="1:3" x14ac:dyDescent="0.3">
      <c r="A170766">
        <v>229978</v>
      </c>
      <c r="B170766" s="1" t="s">
        <v>8705</v>
      </c>
      <c r="C170766">
        <v>15</v>
      </c>
    </row>
    <row r="170767" spans="1:3" x14ac:dyDescent="0.3">
      <c r="A170767">
        <v>240526</v>
      </c>
      <c r="B170767" s="1" t="s">
        <v>3755</v>
      </c>
      <c r="C170767">
        <v>15</v>
      </c>
    </row>
    <row r="170768" spans="1:3" x14ac:dyDescent="0.3">
      <c r="A170768">
        <v>225265</v>
      </c>
      <c r="B170768" s="1" t="s">
        <v>8705</v>
      </c>
      <c r="C170768">
        <v>12</v>
      </c>
    </row>
    <row r="170769" spans="1:3" x14ac:dyDescent="0.3">
      <c r="A170769">
        <v>238106</v>
      </c>
      <c r="B170769" s="1" t="s">
        <v>3755</v>
      </c>
      <c r="C170769">
        <v>390</v>
      </c>
    </row>
    <row r="170770" spans="1:3" x14ac:dyDescent="0.3">
      <c r="A170770">
        <v>308872</v>
      </c>
      <c r="B170770" s="1" t="s">
        <v>14</v>
      </c>
      <c r="C170770">
        <v>12</v>
      </c>
    </row>
    <row r="170771" spans="1:3" x14ac:dyDescent="0.3">
      <c r="A170771">
        <v>290813</v>
      </c>
      <c r="B170771" s="1" t="s">
        <v>3033</v>
      </c>
      <c r="C170771">
        <v>400</v>
      </c>
    </row>
    <row r="170772" spans="1:3" x14ac:dyDescent="0.3">
      <c r="A170772">
        <v>159504</v>
      </c>
      <c r="B170772" s="1" t="s">
        <v>1435</v>
      </c>
      <c r="C170772">
        <v>6</v>
      </c>
    </row>
    <row r="170773" spans="1:3" x14ac:dyDescent="0.3">
      <c r="A170773">
        <v>246497</v>
      </c>
      <c r="B170773" s="1" t="s">
        <v>3755</v>
      </c>
      <c r="C170773">
        <v>1000</v>
      </c>
    </row>
    <row r="170774" spans="1:3" x14ac:dyDescent="0.3">
      <c r="A170774">
        <v>225434</v>
      </c>
      <c r="B170774" s="1" t="s">
        <v>8705</v>
      </c>
      <c r="C170774">
        <v>15</v>
      </c>
    </row>
    <row r="170775" spans="1:3" x14ac:dyDescent="0.3">
      <c r="A170775">
        <v>240515</v>
      </c>
      <c r="B170775" s="1" t="s">
        <v>3755</v>
      </c>
      <c r="C170775">
        <v>15</v>
      </c>
    </row>
    <row r="170776" spans="1:3" x14ac:dyDescent="0.3">
      <c r="A170776">
        <v>151747</v>
      </c>
      <c r="B170776" s="1" t="s">
        <v>1435</v>
      </c>
      <c r="C170776">
        <v>15</v>
      </c>
    </row>
    <row r="170777" spans="1:3" x14ac:dyDescent="0.3">
      <c r="A170777">
        <v>248836</v>
      </c>
      <c r="B170777" s="1" t="s">
        <v>3922</v>
      </c>
      <c r="C170777">
        <v>12</v>
      </c>
    </row>
    <row r="170778" spans="1:3" x14ac:dyDescent="0.3">
      <c r="A170778">
        <v>159938</v>
      </c>
      <c r="B170778" s="1" t="s">
        <v>1435</v>
      </c>
      <c r="C170778">
        <v>3</v>
      </c>
    </row>
    <row r="170779" spans="1:3" x14ac:dyDescent="0.3">
      <c r="A170779">
        <v>281075</v>
      </c>
      <c r="B170779" s="1" t="s">
        <v>3033</v>
      </c>
      <c r="C170779">
        <v>15</v>
      </c>
    </row>
    <row r="170780" spans="1:3" x14ac:dyDescent="0.3">
      <c r="A170780">
        <v>162301</v>
      </c>
      <c r="B170780" s="1" t="s">
        <v>1562</v>
      </c>
      <c r="C170780">
        <v>12</v>
      </c>
    </row>
    <row r="170781" spans="1:3" x14ac:dyDescent="0.3">
      <c r="A170781">
        <v>162556</v>
      </c>
      <c r="B170781" s="1" t="s">
        <v>1562</v>
      </c>
      <c r="C170781">
        <v>300</v>
      </c>
    </row>
    <row r="170782" spans="1:3" x14ac:dyDescent="0.3">
      <c r="A170782">
        <v>207232</v>
      </c>
      <c r="B170782" s="1" t="s">
        <v>917</v>
      </c>
      <c r="C170782">
        <v>612</v>
      </c>
    </row>
    <row r="170783" spans="1:3" x14ac:dyDescent="0.3">
      <c r="A170783">
        <v>273324</v>
      </c>
      <c r="B170783" s="1" t="s">
        <v>2612</v>
      </c>
      <c r="C170783">
        <v>15</v>
      </c>
    </row>
    <row r="170784" spans="1:3" x14ac:dyDescent="0.3">
      <c r="A170784">
        <v>141985</v>
      </c>
      <c r="B170784" s="1" t="s">
        <v>41649</v>
      </c>
      <c r="C170784">
        <v>150</v>
      </c>
    </row>
    <row r="170785" spans="1:3" x14ac:dyDescent="0.3">
      <c r="A170785">
        <v>255839</v>
      </c>
      <c r="B170785" s="1" t="s">
        <v>3922</v>
      </c>
      <c r="C170785">
        <v>612</v>
      </c>
    </row>
    <row r="170786" spans="1:3" x14ac:dyDescent="0.3">
      <c r="A170786">
        <v>186253</v>
      </c>
      <c r="B170786" s="1" t="s">
        <v>754</v>
      </c>
      <c r="C170786">
        <v>12</v>
      </c>
    </row>
    <row r="170787" spans="1:3" x14ac:dyDescent="0.3">
      <c r="A170787">
        <v>256194</v>
      </c>
      <c r="B170787" s="1" t="s">
        <v>3922</v>
      </c>
      <c r="C170787">
        <v>30</v>
      </c>
    </row>
    <row r="170788" spans="1:3" x14ac:dyDescent="0.3">
      <c r="A170788">
        <v>171411</v>
      </c>
      <c r="B170788" s="1" t="s">
        <v>1562</v>
      </c>
      <c r="C170788">
        <v>12</v>
      </c>
    </row>
    <row r="170789" spans="1:3" x14ac:dyDescent="0.3">
      <c r="A170789">
        <v>171259</v>
      </c>
      <c r="B170789" s="1" t="s">
        <v>1562</v>
      </c>
      <c r="C170789">
        <v>3</v>
      </c>
    </row>
    <row r="170790" spans="1:3" x14ac:dyDescent="0.3">
      <c r="A170790">
        <v>319536</v>
      </c>
      <c r="B170790" s="1" t="s">
        <v>14</v>
      </c>
      <c r="C170790">
        <v>1712</v>
      </c>
    </row>
    <row r="170791" spans="1:3" x14ac:dyDescent="0.3">
      <c r="A170791">
        <v>253936</v>
      </c>
      <c r="B170791" s="1" t="s">
        <v>3922</v>
      </c>
      <c r="C170791">
        <v>380</v>
      </c>
    </row>
    <row r="170792" spans="1:3" x14ac:dyDescent="0.3">
      <c r="A170792">
        <v>206897</v>
      </c>
      <c r="B170792" s="1" t="s">
        <v>917</v>
      </c>
      <c r="C170792">
        <v>24</v>
      </c>
    </row>
    <row r="170793" spans="1:3" x14ac:dyDescent="0.3">
      <c r="A170793">
        <v>213237</v>
      </c>
      <c r="B170793" s="1" t="s">
        <v>7590</v>
      </c>
      <c r="C170793">
        <v>12</v>
      </c>
    </row>
    <row r="170794" spans="1:3" x14ac:dyDescent="0.3">
      <c r="A170794">
        <v>256696</v>
      </c>
      <c r="B170794" s="1" t="s">
        <v>3922</v>
      </c>
      <c r="C170794">
        <v>400</v>
      </c>
    </row>
    <row r="170795" spans="1:3" x14ac:dyDescent="0.3">
      <c r="A170795">
        <v>284669</v>
      </c>
      <c r="B170795" s="1" t="s">
        <v>3033</v>
      </c>
      <c r="C170795">
        <v>3</v>
      </c>
    </row>
    <row r="170796" spans="1:3" x14ac:dyDescent="0.3">
      <c r="A170796">
        <v>319380</v>
      </c>
      <c r="B170796" s="1" t="s">
        <v>14</v>
      </c>
      <c r="C170796">
        <v>150</v>
      </c>
    </row>
    <row r="170797" spans="1:3" x14ac:dyDescent="0.3">
      <c r="A170797">
        <v>289032</v>
      </c>
      <c r="B170797" s="1" t="s">
        <v>3033</v>
      </c>
      <c r="C170797">
        <v>12</v>
      </c>
    </row>
    <row r="170798" spans="1:3" x14ac:dyDescent="0.3">
      <c r="A170798">
        <v>289626</v>
      </c>
      <c r="B170798" s="1" t="s">
        <v>3033</v>
      </c>
      <c r="C170798">
        <v>110</v>
      </c>
    </row>
    <row r="170799" spans="1:3" x14ac:dyDescent="0.3">
      <c r="A170799">
        <v>289738</v>
      </c>
      <c r="B170799" s="1" t="s">
        <v>3033</v>
      </c>
      <c r="C170799">
        <v>12</v>
      </c>
    </row>
    <row r="170800" spans="1:3" x14ac:dyDescent="0.3">
      <c r="A170800">
        <v>276055</v>
      </c>
      <c r="B170800" s="1" t="s">
        <v>2612</v>
      </c>
      <c r="C170800">
        <v>1000</v>
      </c>
    </row>
    <row r="170801" spans="1:3" x14ac:dyDescent="0.3">
      <c r="A170801">
        <v>294734</v>
      </c>
      <c r="B170801" s="1" t="s">
        <v>3033</v>
      </c>
      <c r="C170801">
        <v>150</v>
      </c>
    </row>
    <row r="170802" spans="1:3" x14ac:dyDescent="0.3">
      <c r="A170802">
        <v>186228</v>
      </c>
      <c r="B170802" s="1" t="s">
        <v>754</v>
      </c>
      <c r="C170802">
        <v>15</v>
      </c>
    </row>
    <row r="170803" spans="1:3" x14ac:dyDescent="0.3">
      <c r="A170803">
        <v>289385</v>
      </c>
      <c r="B170803" s="1" t="s">
        <v>3033</v>
      </c>
      <c r="C170803">
        <v>12</v>
      </c>
    </row>
    <row r="170804" spans="1:3" x14ac:dyDescent="0.3">
      <c r="A170804">
        <v>254468</v>
      </c>
      <c r="B170804" s="1" t="s">
        <v>3922</v>
      </c>
      <c r="C170804">
        <v>4</v>
      </c>
    </row>
    <row r="170805" spans="1:3" x14ac:dyDescent="0.3">
      <c r="A170805">
        <v>294854</v>
      </c>
      <c r="B170805" s="1" t="s">
        <v>3033</v>
      </c>
      <c r="C170805">
        <v>8</v>
      </c>
    </row>
    <row r="170806" spans="1:3" x14ac:dyDescent="0.3">
      <c r="A170806">
        <v>220464</v>
      </c>
      <c r="B170806" s="1" t="s">
        <v>7590</v>
      </c>
      <c r="C170806">
        <v>6</v>
      </c>
    </row>
    <row r="170807" spans="1:3" x14ac:dyDescent="0.3">
      <c r="A170807">
        <v>262012</v>
      </c>
      <c r="B170807" s="1" t="s">
        <v>2612</v>
      </c>
      <c r="C170807">
        <v>12</v>
      </c>
    </row>
    <row r="170808" spans="1:3" x14ac:dyDescent="0.3">
      <c r="A170808">
        <v>268351</v>
      </c>
      <c r="B170808" s="1" t="s">
        <v>2612</v>
      </c>
      <c r="C170808">
        <v>12</v>
      </c>
    </row>
    <row r="170809" spans="1:3" x14ac:dyDescent="0.3">
      <c r="A170809">
        <v>187637</v>
      </c>
      <c r="B170809" s="1" t="s">
        <v>754</v>
      </c>
      <c r="C170809">
        <v>12</v>
      </c>
    </row>
    <row r="170810" spans="1:3" x14ac:dyDescent="0.3">
      <c r="A170810">
        <v>194758</v>
      </c>
      <c r="B170810" s="1" t="s">
        <v>917</v>
      </c>
      <c r="C170810">
        <v>150</v>
      </c>
    </row>
    <row r="170811" spans="1:3" x14ac:dyDescent="0.3">
      <c r="A170811">
        <v>304201</v>
      </c>
      <c r="B170811" s="1" t="s">
        <v>14</v>
      </c>
      <c r="C170811">
        <v>1000</v>
      </c>
    </row>
    <row r="170812" spans="1:3" x14ac:dyDescent="0.3">
      <c r="A170812">
        <v>293983</v>
      </c>
      <c r="B170812" s="1" t="s">
        <v>3033</v>
      </c>
      <c r="C170812">
        <v>24</v>
      </c>
    </row>
    <row r="170813" spans="1:3" x14ac:dyDescent="0.3">
      <c r="A170813">
        <v>300236</v>
      </c>
      <c r="B170813" s="1" t="s">
        <v>14</v>
      </c>
      <c r="C170813">
        <v>12</v>
      </c>
    </row>
    <row r="170814" spans="1:3" x14ac:dyDescent="0.3">
      <c r="A170814">
        <v>150081</v>
      </c>
      <c r="B170814" s="1" t="s">
        <v>41649</v>
      </c>
      <c r="C170814">
        <v>150</v>
      </c>
    </row>
    <row r="170815" spans="1:3" x14ac:dyDescent="0.3">
      <c r="A170815">
        <v>294281</v>
      </c>
      <c r="B170815" s="1" t="s">
        <v>3033</v>
      </c>
      <c r="C170815">
        <v>8</v>
      </c>
    </row>
    <row r="170816" spans="1:3" x14ac:dyDescent="0.3">
      <c r="A170816">
        <v>217456</v>
      </c>
      <c r="B170816" s="1" t="s">
        <v>7590</v>
      </c>
      <c r="C170816">
        <v>8</v>
      </c>
    </row>
    <row r="170817" spans="1:3" x14ac:dyDescent="0.3">
      <c r="A170817">
        <v>259469</v>
      </c>
      <c r="B170817" s="1" t="s">
        <v>2612</v>
      </c>
      <c r="C170817">
        <v>1700</v>
      </c>
    </row>
    <row r="170818" spans="1:3" x14ac:dyDescent="0.3">
      <c r="A170818">
        <v>304703</v>
      </c>
      <c r="B170818" s="1" t="s">
        <v>14</v>
      </c>
      <c r="C170818">
        <v>4</v>
      </c>
    </row>
    <row r="170819" spans="1:3" x14ac:dyDescent="0.3">
      <c r="A170819">
        <v>196323</v>
      </c>
      <c r="B170819" s="1" t="s">
        <v>917</v>
      </c>
      <c r="C170819">
        <v>100</v>
      </c>
    </row>
    <row r="170820" spans="1:3" x14ac:dyDescent="0.3">
      <c r="A170820">
        <v>293871</v>
      </c>
      <c r="B170820" s="1" t="s">
        <v>3033</v>
      </c>
      <c r="C170820">
        <v>4</v>
      </c>
    </row>
    <row r="170821" spans="1:3" x14ac:dyDescent="0.3">
      <c r="A170821">
        <v>145050</v>
      </c>
      <c r="B170821" s="1" t="s">
        <v>41649</v>
      </c>
      <c r="C170821">
        <v>100</v>
      </c>
    </row>
    <row r="170822" spans="1:3" x14ac:dyDescent="0.3">
      <c r="A170822">
        <v>194638</v>
      </c>
      <c r="B170822" s="1" t="s">
        <v>917</v>
      </c>
      <c r="C170822">
        <v>4</v>
      </c>
    </row>
    <row r="170823" spans="1:3" x14ac:dyDescent="0.3">
      <c r="A170823">
        <v>304907</v>
      </c>
      <c r="B170823" s="1" t="s">
        <v>14</v>
      </c>
      <c r="C170823">
        <v>150</v>
      </c>
    </row>
    <row r="170824" spans="1:3" x14ac:dyDescent="0.3">
      <c r="A170824">
        <v>168090</v>
      </c>
      <c r="B170824" s="1" t="s">
        <v>1562</v>
      </c>
      <c r="C170824">
        <v>150</v>
      </c>
    </row>
    <row r="170825" spans="1:3" x14ac:dyDescent="0.3">
      <c r="A170825">
        <v>199212</v>
      </c>
      <c r="B170825" s="1" t="s">
        <v>917</v>
      </c>
      <c r="C170825">
        <v>15</v>
      </c>
    </row>
    <row r="170826" spans="1:3" x14ac:dyDescent="0.3">
      <c r="A170826">
        <v>239128</v>
      </c>
      <c r="B170826" s="1" t="s">
        <v>3755</v>
      </c>
      <c r="C170826">
        <v>12</v>
      </c>
    </row>
    <row r="170827" spans="1:3" x14ac:dyDescent="0.3">
      <c r="A170827">
        <v>296525</v>
      </c>
      <c r="B170827" s="1" t="s">
        <v>14</v>
      </c>
      <c r="C170827">
        <v>100</v>
      </c>
    </row>
    <row r="170828" spans="1:3" x14ac:dyDescent="0.3">
      <c r="A170828">
        <v>177231</v>
      </c>
      <c r="B170828" s="1" t="s">
        <v>754</v>
      </c>
      <c r="C170828">
        <v>12</v>
      </c>
    </row>
    <row r="170829" spans="1:3" x14ac:dyDescent="0.3">
      <c r="A170829">
        <v>190142</v>
      </c>
      <c r="B170829" s="1" t="s">
        <v>754</v>
      </c>
      <c r="C170829">
        <v>15</v>
      </c>
    </row>
    <row r="170830" spans="1:3" x14ac:dyDescent="0.3">
      <c r="A170830">
        <v>262787</v>
      </c>
      <c r="B170830" s="1" t="s">
        <v>2612</v>
      </c>
      <c r="C170830">
        <v>15</v>
      </c>
    </row>
    <row r="170831" spans="1:3" x14ac:dyDescent="0.3">
      <c r="A170831">
        <v>287720</v>
      </c>
      <c r="B170831" s="1" t="s">
        <v>3033</v>
      </c>
      <c r="C170831">
        <v>100</v>
      </c>
    </row>
    <row r="170832" spans="1:3" x14ac:dyDescent="0.3">
      <c r="A170832">
        <v>294342</v>
      </c>
      <c r="B170832" s="1" t="s">
        <v>3033</v>
      </c>
      <c r="C170832">
        <v>110</v>
      </c>
    </row>
    <row r="170833" spans="1:3" x14ac:dyDescent="0.3">
      <c r="A170833">
        <v>263140</v>
      </c>
      <c r="B170833" s="1" t="s">
        <v>2612</v>
      </c>
      <c r="C170833">
        <v>12</v>
      </c>
    </row>
    <row r="170834" spans="1:3" x14ac:dyDescent="0.3">
      <c r="A170834">
        <v>283786</v>
      </c>
      <c r="B170834" s="1" t="s">
        <v>3033</v>
      </c>
      <c r="C170834">
        <v>150</v>
      </c>
    </row>
    <row r="170835" spans="1:3" x14ac:dyDescent="0.3">
      <c r="A170835">
        <v>296468</v>
      </c>
      <c r="B170835" s="1" t="s">
        <v>14</v>
      </c>
      <c r="C170835">
        <v>12</v>
      </c>
    </row>
    <row r="170836" spans="1:3" x14ac:dyDescent="0.3">
      <c r="A170836">
        <v>190195</v>
      </c>
      <c r="B170836" s="1" t="s">
        <v>754</v>
      </c>
      <c r="C170836">
        <v>12</v>
      </c>
    </row>
    <row r="170837" spans="1:3" x14ac:dyDescent="0.3">
      <c r="A170837">
        <v>299799</v>
      </c>
      <c r="B170837" s="1" t="s">
        <v>14</v>
      </c>
      <c r="C170837">
        <v>390</v>
      </c>
    </row>
    <row r="170838" spans="1:3" x14ac:dyDescent="0.3">
      <c r="A170838">
        <v>190175</v>
      </c>
      <c r="B170838" s="1" t="s">
        <v>754</v>
      </c>
      <c r="C170838">
        <v>4</v>
      </c>
    </row>
    <row r="170839" spans="1:3" x14ac:dyDescent="0.3">
      <c r="A170839">
        <v>299904</v>
      </c>
      <c r="B170839" s="1" t="s">
        <v>14</v>
      </c>
      <c r="C170839">
        <v>1700</v>
      </c>
    </row>
    <row r="170840" spans="1:3" x14ac:dyDescent="0.3">
      <c r="A170840">
        <v>287919</v>
      </c>
      <c r="B170840" s="1" t="s">
        <v>3033</v>
      </c>
      <c r="C170840">
        <v>3</v>
      </c>
    </row>
    <row r="170841" spans="1:3" x14ac:dyDescent="0.3">
      <c r="A170841">
        <v>299883</v>
      </c>
      <c r="B170841" s="1" t="s">
        <v>14</v>
      </c>
      <c r="C170841">
        <v>15</v>
      </c>
    </row>
    <row r="170842" spans="1:3" x14ac:dyDescent="0.3">
      <c r="A170842">
        <v>196676</v>
      </c>
      <c r="B170842" s="1" t="s">
        <v>917</v>
      </c>
      <c r="C170842">
        <v>12</v>
      </c>
    </row>
    <row r="170843" spans="1:3" x14ac:dyDescent="0.3">
      <c r="A170843">
        <v>294634</v>
      </c>
      <c r="B170843" s="1" t="s">
        <v>3033</v>
      </c>
      <c r="C170843">
        <v>12</v>
      </c>
    </row>
    <row r="170844" spans="1:3" x14ac:dyDescent="0.3">
      <c r="A170844">
        <v>299651</v>
      </c>
      <c r="B170844" s="1" t="s">
        <v>14</v>
      </c>
      <c r="C170844">
        <v>1700</v>
      </c>
    </row>
    <row r="170845" spans="1:3" x14ac:dyDescent="0.3">
      <c r="A170845">
        <v>177585</v>
      </c>
      <c r="B170845" s="1" t="s">
        <v>754</v>
      </c>
      <c r="C170845">
        <v>4</v>
      </c>
    </row>
    <row r="170846" spans="1:3" x14ac:dyDescent="0.3">
      <c r="A170846">
        <v>217506</v>
      </c>
      <c r="B170846" s="1" t="s">
        <v>7590</v>
      </c>
      <c r="C170846">
        <v>600</v>
      </c>
    </row>
    <row r="170847" spans="1:3" x14ac:dyDescent="0.3">
      <c r="A170847">
        <v>299551</v>
      </c>
      <c r="B170847" s="1" t="s">
        <v>14</v>
      </c>
      <c r="C170847">
        <v>8</v>
      </c>
    </row>
    <row r="170848" spans="1:3" x14ac:dyDescent="0.3">
      <c r="A170848">
        <v>187845</v>
      </c>
      <c r="B170848" s="1" t="s">
        <v>754</v>
      </c>
      <c r="C170848">
        <v>110</v>
      </c>
    </row>
    <row r="170849" spans="1:3" x14ac:dyDescent="0.3">
      <c r="A170849">
        <v>294224</v>
      </c>
      <c r="B170849" s="1" t="s">
        <v>3033</v>
      </c>
      <c r="C170849">
        <v>30</v>
      </c>
    </row>
    <row r="170850" spans="1:3" x14ac:dyDescent="0.3">
      <c r="A170850">
        <v>259380</v>
      </c>
      <c r="B170850" s="1" t="s">
        <v>2612</v>
      </c>
      <c r="C170850">
        <v>150</v>
      </c>
    </row>
    <row r="170851" spans="1:3" x14ac:dyDescent="0.3">
      <c r="A170851">
        <v>268448</v>
      </c>
      <c r="B170851" s="1" t="s">
        <v>2612</v>
      </c>
      <c r="C170851">
        <v>15</v>
      </c>
    </row>
    <row r="170852" spans="1:3" x14ac:dyDescent="0.3">
      <c r="A170852">
        <v>228321</v>
      </c>
      <c r="B170852" s="1" t="s">
        <v>8705</v>
      </c>
      <c r="C170852">
        <v>100</v>
      </c>
    </row>
    <row r="170853" spans="1:3" x14ac:dyDescent="0.3">
      <c r="A170853">
        <v>251765</v>
      </c>
      <c r="B170853" s="1" t="s">
        <v>3922</v>
      </c>
      <c r="C170853">
        <v>100</v>
      </c>
    </row>
    <row r="170854" spans="1:3" x14ac:dyDescent="0.3">
      <c r="A170854">
        <v>245752</v>
      </c>
      <c r="B170854" s="1" t="s">
        <v>3755</v>
      </c>
      <c r="C170854">
        <v>300</v>
      </c>
    </row>
    <row r="170855" spans="1:3" x14ac:dyDescent="0.3">
      <c r="A170855">
        <v>277214</v>
      </c>
      <c r="B170855" s="1" t="s">
        <v>2612</v>
      </c>
      <c r="C170855">
        <v>24</v>
      </c>
    </row>
    <row r="170856" spans="1:3" x14ac:dyDescent="0.3">
      <c r="A170856">
        <v>247323</v>
      </c>
      <c r="B170856" s="1" t="s">
        <v>3755</v>
      </c>
      <c r="C170856">
        <v>150</v>
      </c>
    </row>
    <row r="170857" spans="1:3" x14ac:dyDescent="0.3">
      <c r="A170857">
        <v>310104</v>
      </c>
      <c r="B170857" s="1" t="s">
        <v>14</v>
      </c>
      <c r="C170857">
        <v>3</v>
      </c>
    </row>
    <row r="170858" spans="1:3" x14ac:dyDescent="0.3">
      <c r="A170858">
        <v>192923</v>
      </c>
      <c r="B170858" s="1" t="s">
        <v>754</v>
      </c>
      <c r="C170858">
        <v>1000</v>
      </c>
    </row>
    <row r="170859" spans="1:3" x14ac:dyDescent="0.3">
      <c r="A170859">
        <v>245981</v>
      </c>
      <c r="B170859" s="1" t="s">
        <v>3755</v>
      </c>
      <c r="C170859">
        <v>100</v>
      </c>
    </row>
    <row r="170860" spans="1:3" x14ac:dyDescent="0.3">
      <c r="A170860">
        <v>152892</v>
      </c>
      <c r="B170860" s="1" t="s">
        <v>1435</v>
      </c>
      <c r="C170860">
        <v>12</v>
      </c>
    </row>
    <row r="170861" spans="1:3" x14ac:dyDescent="0.3">
      <c r="A170861">
        <v>148871</v>
      </c>
      <c r="B170861" s="1" t="s">
        <v>41649</v>
      </c>
      <c r="C170861">
        <v>12</v>
      </c>
    </row>
    <row r="170862" spans="1:3" x14ac:dyDescent="0.3">
      <c r="A170862">
        <v>189490</v>
      </c>
      <c r="B170862" s="1" t="s">
        <v>754</v>
      </c>
      <c r="C170862">
        <v>8</v>
      </c>
    </row>
    <row r="170863" spans="1:3" x14ac:dyDescent="0.3">
      <c r="A170863">
        <v>265510</v>
      </c>
      <c r="B170863" s="1" t="s">
        <v>2612</v>
      </c>
      <c r="C170863">
        <v>12</v>
      </c>
    </row>
    <row r="170864" spans="1:3" x14ac:dyDescent="0.3">
      <c r="A170864">
        <v>148895</v>
      </c>
      <c r="B170864" s="1" t="s">
        <v>41649</v>
      </c>
      <c r="C170864">
        <v>390</v>
      </c>
    </row>
    <row r="170865" spans="1:3" x14ac:dyDescent="0.3">
      <c r="A170865">
        <v>254887</v>
      </c>
      <c r="B170865" s="1" t="s">
        <v>3922</v>
      </c>
      <c r="C170865">
        <v>12</v>
      </c>
    </row>
    <row r="170866" spans="1:3" x14ac:dyDescent="0.3">
      <c r="A170866">
        <v>211954</v>
      </c>
      <c r="B170866" s="1" t="s">
        <v>7590</v>
      </c>
      <c r="C170866">
        <v>15</v>
      </c>
    </row>
    <row r="170867" spans="1:3" x14ac:dyDescent="0.3">
      <c r="A170867">
        <v>242351</v>
      </c>
      <c r="B170867" s="1" t="s">
        <v>3755</v>
      </c>
      <c r="C170867">
        <v>3</v>
      </c>
    </row>
    <row r="170868" spans="1:3" x14ac:dyDescent="0.3">
      <c r="A170868">
        <v>211972</v>
      </c>
      <c r="B170868" s="1" t="s">
        <v>7590</v>
      </c>
      <c r="C170868">
        <v>150</v>
      </c>
    </row>
    <row r="170869" spans="1:3" x14ac:dyDescent="0.3">
      <c r="A170869">
        <v>255053</v>
      </c>
      <c r="B170869" s="1" t="s">
        <v>3922</v>
      </c>
      <c r="C170869">
        <v>12</v>
      </c>
    </row>
    <row r="170870" spans="1:3" x14ac:dyDescent="0.3">
      <c r="A170870">
        <v>153242</v>
      </c>
      <c r="B170870" s="1" t="s">
        <v>1435</v>
      </c>
      <c r="C170870">
        <v>12</v>
      </c>
    </row>
    <row r="170871" spans="1:3" x14ac:dyDescent="0.3">
      <c r="A170871">
        <v>211993</v>
      </c>
      <c r="B170871" s="1" t="s">
        <v>7590</v>
      </c>
      <c r="C170871">
        <v>150</v>
      </c>
    </row>
    <row r="170872" spans="1:3" x14ac:dyDescent="0.3">
      <c r="A170872">
        <v>149248</v>
      </c>
      <c r="B170872" s="1" t="s">
        <v>41649</v>
      </c>
      <c r="C170872">
        <v>3</v>
      </c>
    </row>
    <row r="170873" spans="1:3" x14ac:dyDescent="0.3">
      <c r="A170873">
        <v>277265</v>
      </c>
      <c r="B170873" s="1" t="s">
        <v>2612</v>
      </c>
      <c r="C170873">
        <v>4</v>
      </c>
    </row>
    <row r="170874" spans="1:3" x14ac:dyDescent="0.3">
      <c r="A170874">
        <v>293242</v>
      </c>
      <c r="B170874" s="1" t="s">
        <v>3033</v>
      </c>
      <c r="C170874">
        <v>15</v>
      </c>
    </row>
    <row r="170875" spans="1:3" x14ac:dyDescent="0.3">
      <c r="A170875">
        <v>237750</v>
      </c>
      <c r="B170875" s="1" t="s">
        <v>3755</v>
      </c>
      <c r="C170875">
        <v>3</v>
      </c>
    </row>
    <row r="170876" spans="1:3" x14ac:dyDescent="0.3">
      <c r="A170876">
        <v>158945</v>
      </c>
      <c r="B170876" s="1" t="s">
        <v>1435</v>
      </c>
      <c r="C170876">
        <v>8</v>
      </c>
    </row>
    <row r="170877" spans="1:3" x14ac:dyDescent="0.3">
      <c r="A170877">
        <v>242472</v>
      </c>
      <c r="B170877" s="1" t="s">
        <v>3755</v>
      </c>
      <c r="C170877">
        <v>3</v>
      </c>
    </row>
    <row r="170878" spans="1:3" x14ac:dyDescent="0.3">
      <c r="A170878">
        <v>293595</v>
      </c>
      <c r="B170878" s="1" t="s">
        <v>3033</v>
      </c>
      <c r="C170878">
        <v>150</v>
      </c>
    </row>
    <row r="170879" spans="1:3" x14ac:dyDescent="0.3">
      <c r="A170879">
        <v>235576</v>
      </c>
      <c r="B170879" s="1" t="s">
        <v>8705</v>
      </c>
      <c r="C170879">
        <v>150</v>
      </c>
    </row>
    <row r="170880" spans="1:3" x14ac:dyDescent="0.3">
      <c r="A170880">
        <v>147573</v>
      </c>
      <c r="B170880" s="1" t="s">
        <v>41649</v>
      </c>
      <c r="C170880">
        <v>380</v>
      </c>
    </row>
    <row r="170881" spans="1:3" x14ac:dyDescent="0.3">
      <c r="A170881">
        <v>195899</v>
      </c>
      <c r="B170881" s="1" t="s">
        <v>917</v>
      </c>
      <c r="C170881">
        <v>3</v>
      </c>
    </row>
    <row r="170882" spans="1:3" x14ac:dyDescent="0.3">
      <c r="A170882">
        <v>163381</v>
      </c>
      <c r="B170882" s="1" t="s">
        <v>1562</v>
      </c>
      <c r="C170882">
        <v>15</v>
      </c>
    </row>
    <row r="170883" spans="1:3" x14ac:dyDescent="0.3">
      <c r="A170883">
        <v>163735</v>
      </c>
      <c r="B170883" s="1" t="s">
        <v>1562</v>
      </c>
      <c r="C170883">
        <v>15</v>
      </c>
    </row>
    <row r="170884" spans="1:3" x14ac:dyDescent="0.3">
      <c r="A170884">
        <v>149224</v>
      </c>
      <c r="B170884" s="1" t="s">
        <v>41649</v>
      </c>
      <c r="C170884">
        <v>15</v>
      </c>
    </row>
    <row r="170885" spans="1:3" x14ac:dyDescent="0.3">
      <c r="A170885">
        <v>163734</v>
      </c>
      <c r="B170885" s="1" t="s">
        <v>1562</v>
      </c>
      <c r="C170885">
        <v>4</v>
      </c>
    </row>
    <row r="170886" spans="1:3" x14ac:dyDescent="0.3">
      <c r="A170886">
        <v>309968</v>
      </c>
      <c r="B170886" s="1" t="s">
        <v>14</v>
      </c>
      <c r="C170886">
        <v>162</v>
      </c>
    </row>
    <row r="170887" spans="1:3" x14ac:dyDescent="0.3">
      <c r="A170887">
        <v>310348</v>
      </c>
      <c r="B170887" s="1" t="s">
        <v>14</v>
      </c>
      <c r="C170887">
        <v>150</v>
      </c>
    </row>
    <row r="170888" spans="1:3" x14ac:dyDescent="0.3">
      <c r="A170888">
        <v>211660</v>
      </c>
      <c r="B170888" s="1" t="s">
        <v>7590</v>
      </c>
      <c r="C170888">
        <v>1700</v>
      </c>
    </row>
    <row r="170889" spans="1:3" x14ac:dyDescent="0.3">
      <c r="A170889">
        <v>248027</v>
      </c>
      <c r="B170889" s="1" t="s">
        <v>3755</v>
      </c>
      <c r="C170889">
        <v>200</v>
      </c>
    </row>
    <row r="170890" spans="1:3" x14ac:dyDescent="0.3">
      <c r="A170890">
        <v>147466</v>
      </c>
      <c r="B170890" s="1" t="s">
        <v>41649</v>
      </c>
      <c r="C170890">
        <v>12</v>
      </c>
    </row>
    <row r="170891" spans="1:3" x14ac:dyDescent="0.3">
      <c r="A170891">
        <v>235223</v>
      </c>
      <c r="B170891" s="1" t="s">
        <v>8705</v>
      </c>
      <c r="C170891">
        <v>380</v>
      </c>
    </row>
    <row r="170892" spans="1:3" x14ac:dyDescent="0.3">
      <c r="A170892">
        <v>195832</v>
      </c>
      <c r="B170892" s="1" t="s">
        <v>917</v>
      </c>
      <c r="C170892">
        <v>1300</v>
      </c>
    </row>
    <row r="170893" spans="1:3" x14ac:dyDescent="0.3">
      <c r="A170893">
        <v>245628</v>
      </c>
      <c r="B170893" s="1" t="s">
        <v>3755</v>
      </c>
      <c r="C170893">
        <v>12</v>
      </c>
    </row>
    <row r="170894" spans="1:3" x14ac:dyDescent="0.3">
      <c r="A170894">
        <v>313523</v>
      </c>
      <c r="B170894" s="1" t="s">
        <v>14</v>
      </c>
      <c r="C170894">
        <v>165</v>
      </c>
    </row>
    <row r="170895" spans="1:3" x14ac:dyDescent="0.3">
      <c r="A170895">
        <v>204260</v>
      </c>
      <c r="B170895" s="1" t="s">
        <v>917</v>
      </c>
      <c r="C170895">
        <v>12</v>
      </c>
    </row>
    <row r="170896" spans="1:3" x14ac:dyDescent="0.3">
      <c r="A170896">
        <v>278658</v>
      </c>
      <c r="B170896" s="1" t="s">
        <v>2612</v>
      </c>
      <c r="C170896">
        <v>380</v>
      </c>
    </row>
    <row r="170897" spans="1:3" x14ac:dyDescent="0.3">
      <c r="A170897">
        <v>240700</v>
      </c>
      <c r="B170897" s="1" t="s">
        <v>3755</v>
      </c>
      <c r="C170897">
        <v>3</v>
      </c>
    </row>
    <row r="170898" spans="1:3" x14ac:dyDescent="0.3">
      <c r="A170898">
        <v>275329</v>
      </c>
      <c r="B170898" s="1" t="s">
        <v>2612</v>
      </c>
      <c r="C170898">
        <v>12</v>
      </c>
    </row>
    <row r="170899" spans="1:3" x14ac:dyDescent="0.3">
      <c r="A170899">
        <v>223959</v>
      </c>
      <c r="B170899" s="1" t="s">
        <v>8705</v>
      </c>
      <c r="C170899">
        <v>12</v>
      </c>
    </row>
    <row r="170900" spans="1:3" x14ac:dyDescent="0.3">
      <c r="A170900">
        <v>242660</v>
      </c>
      <c r="B170900" s="1" t="s">
        <v>3755</v>
      </c>
      <c r="C170900">
        <v>3</v>
      </c>
    </row>
    <row r="170901" spans="1:3" x14ac:dyDescent="0.3">
      <c r="A170901">
        <v>176620</v>
      </c>
      <c r="B170901" s="1" t="s">
        <v>754</v>
      </c>
      <c r="C170901">
        <v>12</v>
      </c>
    </row>
    <row r="170902" spans="1:3" x14ac:dyDescent="0.3">
      <c r="A170902">
        <v>189633</v>
      </c>
      <c r="B170902" s="1" t="s">
        <v>754</v>
      </c>
      <c r="C170902">
        <v>1000</v>
      </c>
    </row>
    <row r="170903" spans="1:3" x14ac:dyDescent="0.3">
      <c r="A170903">
        <v>240905</v>
      </c>
      <c r="B170903" s="1" t="s">
        <v>3755</v>
      </c>
      <c r="C170903">
        <v>150</v>
      </c>
    </row>
    <row r="170904" spans="1:3" x14ac:dyDescent="0.3">
      <c r="A170904">
        <v>241258</v>
      </c>
      <c r="B170904" s="1" t="s">
        <v>3755</v>
      </c>
      <c r="C170904">
        <v>15</v>
      </c>
    </row>
    <row r="170905" spans="1:3" x14ac:dyDescent="0.3">
      <c r="A170905">
        <v>278887</v>
      </c>
      <c r="B170905" s="1" t="s">
        <v>3033</v>
      </c>
      <c r="C170905">
        <v>4</v>
      </c>
    </row>
    <row r="170906" spans="1:3" x14ac:dyDescent="0.3">
      <c r="A170906">
        <v>308276</v>
      </c>
      <c r="B170906" s="1" t="s">
        <v>14</v>
      </c>
      <c r="C170906">
        <v>100</v>
      </c>
    </row>
    <row r="170907" spans="1:3" x14ac:dyDescent="0.3">
      <c r="A170907">
        <v>249836</v>
      </c>
      <c r="B170907" s="1" t="s">
        <v>3922</v>
      </c>
      <c r="C170907">
        <v>15</v>
      </c>
    </row>
    <row r="170908" spans="1:3" x14ac:dyDescent="0.3">
      <c r="A170908">
        <v>263767</v>
      </c>
      <c r="B170908" s="1" t="s">
        <v>2612</v>
      </c>
      <c r="C170908">
        <v>150</v>
      </c>
    </row>
    <row r="170909" spans="1:3" x14ac:dyDescent="0.3">
      <c r="A170909">
        <v>275655</v>
      </c>
      <c r="B170909" s="1" t="s">
        <v>2612</v>
      </c>
      <c r="C170909">
        <v>3</v>
      </c>
    </row>
    <row r="170910" spans="1:3" x14ac:dyDescent="0.3">
      <c r="A170910">
        <v>202337</v>
      </c>
      <c r="B170910" s="1" t="s">
        <v>917</v>
      </c>
      <c r="C170910">
        <v>600</v>
      </c>
    </row>
    <row r="170911" spans="1:3" x14ac:dyDescent="0.3">
      <c r="A170911">
        <v>189603</v>
      </c>
      <c r="B170911" s="1" t="s">
        <v>754</v>
      </c>
      <c r="C170911">
        <v>30</v>
      </c>
    </row>
    <row r="170912" spans="1:3" x14ac:dyDescent="0.3">
      <c r="A170912">
        <v>278601</v>
      </c>
      <c r="B170912" s="1" t="s">
        <v>2612</v>
      </c>
      <c r="C170912">
        <v>6</v>
      </c>
    </row>
    <row r="170913" spans="1:3" x14ac:dyDescent="0.3">
      <c r="A170913">
        <v>197382</v>
      </c>
      <c r="B170913" s="1" t="s">
        <v>917</v>
      </c>
      <c r="C170913">
        <v>15</v>
      </c>
    </row>
    <row r="170914" spans="1:3" x14ac:dyDescent="0.3">
      <c r="A170914">
        <v>183089</v>
      </c>
      <c r="B170914" s="1" t="s">
        <v>754</v>
      </c>
      <c r="C170914">
        <v>15</v>
      </c>
    </row>
    <row r="170915" spans="1:3" x14ac:dyDescent="0.3">
      <c r="A170915">
        <v>202396</v>
      </c>
      <c r="B170915" s="1" t="s">
        <v>917</v>
      </c>
      <c r="C170915">
        <v>380</v>
      </c>
    </row>
    <row r="170916" spans="1:3" x14ac:dyDescent="0.3">
      <c r="A170916">
        <v>267640</v>
      </c>
      <c r="B170916" s="1" t="s">
        <v>2612</v>
      </c>
      <c r="C170916">
        <v>4</v>
      </c>
    </row>
    <row r="170917" spans="1:3" x14ac:dyDescent="0.3">
      <c r="A170917">
        <v>224191</v>
      </c>
      <c r="B170917" s="1" t="s">
        <v>8705</v>
      </c>
      <c r="C170917">
        <v>110</v>
      </c>
    </row>
    <row r="170918" spans="1:3" x14ac:dyDescent="0.3">
      <c r="A170918">
        <v>176315</v>
      </c>
      <c r="B170918" s="1" t="s">
        <v>1562</v>
      </c>
      <c r="C170918">
        <v>300</v>
      </c>
    </row>
    <row r="170919" spans="1:3" x14ac:dyDescent="0.3">
      <c r="A170919">
        <v>167806</v>
      </c>
      <c r="B170919" s="1" t="s">
        <v>1562</v>
      </c>
      <c r="C170919">
        <v>300</v>
      </c>
    </row>
    <row r="170920" spans="1:3" x14ac:dyDescent="0.3">
      <c r="A170920">
        <v>261760</v>
      </c>
      <c r="B170920" s="1" t="s">
        <v>2612</v>
      </c>
      <c r="C170920">
        <v>3</v>
      </c>
    </row>
    <row r="170921" spans="1:3" x14ac:dyDescent="0.3">
      <c r="A170921">
        <v>262115</v>
      </c>
      <c r="B170921" s="1" t="s">
        <v>2612</v>
      </c>
      <c r="C170921">
        <v>380</v>
      </c>
    </row>
    <row r="170922" spans="1:3" x14ac:dyDescent="0.3">
      <c r="A170922">
        <v>305643</v>
      </c>
      <c r="B170922" s="1" t="s">
        <v>14</v>
      </c>
      <c r="C170922">
        <v>15</v>
      </c>
    </row>
    <row r="170923" spans="1:3" x14ac:dyDescent="0.3">
      <c r="A170923">
        <v>197700</v>
      </c>
      <c r="B170923" s="1" t="s">
        <v>917</v>
      </c>
      <c r="C170923">
        <v>12</v>
      </c>
    </row>
    <row r="170924" spans="1:3" x14ac:dyDescent="0.3">
      <c r="A170924">
        <v>277542</v>
      </c>
      <c r="B170924" s="1" t="s">
        <v>2612</v>
      </c>
      <c r="C170924">
        <v>380</v>
      </c>
    </row>
    <row r="170925" spans="1:3" x14ac:dyDescent="0.3">
      <c r="A170925">
        <v>201915</v>
      </c>
      <c r="B170925" s="1" t="s">
        <v>917</v>
      </c>
      <c r="C170925">
        <v>6</v>
      </c>
    </row>
    <row r="170926" spans="1:3" x14ac:dyDescent="0.3">
      <c r="A170926">
        <v>265040</v>
      </c>
      <c r="B170926" s="1" t="s">
        <v>2612</v>
      </c>
      <c r="C170926">
        <v>12</v>
      </c>
    </row>
    <row r="170927" spans="1:3" x14ac:dyDescent="0.3">
      <c r="A170927">
        <v>314527</v>
      </c>
      <c r="B170927" s="1" t="s">
        <v>14</v>
      </c>
      <c r="C170927">
        <v>150</v>
      </c>
    </row>
    <row r="170928" spans="1:3" x14ac:dyDescent="0.3">
      <c r="A170928">
        <v>209613</v>
      </c>
      <c r="B170928" s="1" t="s">
        <v>917</v>
      </c>
      <c r="C170928">
        <v>12</v>
      </c>
    </row>
    <row r="170929" spans="1:3" x14ac:dyDescent="0.3">
      <c r="A170929">
        <v>282216</v>
      </c>
      <c r="B170929" s="1" t="s">
        <v>3033</v>
      </c>
      <c r="C170929">
        <v>12</v>
      </c>
    </row>
    <row r="170930" spans="1:3" x14ac:dyDescent="0.3">
      <c r="A170930">
        <v>246586</v>
      </c>
      <c r="B170930" s="1" t="s">
        <v>3755</v>
      </c>
      <c r="C170930">
        <v>380</v>
      </c>
    </row>
    <row r="170931" spans="1:3" x14ac:dyDescent="0.3">
      <c r="A170931">
        <v>160347</v>
      </c>
      <c r="B170931" s="1" t="s">
        <v>1435</v>
      </c>
      <c r="C170931">
        <v>24</v>
      </c>
    </row>
    <row r="170932" spans="1:3" x14ac:dyDescent="0.3">
      <c r="A170932">
        <v>225811</v>
      </c>
      <c r="B170932" s="1" t="s">
        <v>8705</v>
      </c>
      <c r="C170932">
        <v>1700</v>
      </c>
    </row>
    <row r="170933" spans="1:3" x14ac:dyDescent="0.3">
      <c r="A170933">
        <v>155221</v>
      </c>
      <c r="B170933" s="1" t="s">
        <v>1435</v>
      </c>
      <c r="C170933">
        <v>12</v>
      </c>
    </row>
    <row r="170934" spans="1:3" x14ac:dyDescent="0.3">
      <c r="A170934">
        <v>303156</v>
      </c>
      <c r="B170934" s="1" t="s">
        <v>14</v>
      </c>
      <c r="C170934">
        <v>1700</v>
      </c>
    </row>
    <row r="170935" spans="1:3" x14ac:dyDescent="0.3">
      <c r="A170935">
        <v>212765</v>
      </c>
      <c r="B170935" s="1" t="s">
        <v>7590</v>
      </c>
      <c r="C170935">
        <v>300</v>
      </c>
    </row>
    <row r="170936" spans="1:3" x14ac:dyDescent="0.3">
      <c r="A170936">
        <v>226404</v>
      </c>
      <c r="B170936" s="1" t="s">
        <v>8705</v>
      </c>
      <c r="C170936">
        <v>300</v>
      </c>
    </row>
    <row r="170937" spans="1:3" x14ac:dyDescent="0.3">
      <c r="A170937">
        <v>196172</v>
      </c>
      <c r="B170937" s="1" t="s">
        <v>917</v>
      </c>
      <c r="C170937">
        <v>6</v>
      </c>
    </row>
    <row r="170938" spans="1:3" x14ac:dyDescent="0.3">
      <c r="A170938">
        <v>298937</v>
      </c>
      <c r="B170938" s="1" t="s">
        <v>14</v>
      </c>
      <c r="C170938">
        <v>12</v>
      </c>
    </row>
    <row r="170939" spans="1:3" x14ac:dyDescent="0.3">
      <c r="A170939">
        <v>282395</v>
      </c>
      <c r="B170939" s="1" t="s">
        <v>3033</v>
      </c>
      <c r="C170939">
        <v>300</v>
      </c>
    </row>
    <row r="170940" spans="1:3" x14ac:dyDescent="0.3">
      <c r="A170940">
        <v>297396</v>
      </c>
      <c r="B170940" s="1" t="s">
        <v>14</v>
      </c>
      <c r="C170940">
        <v>15</v>
      </c>
    </row>
    <row r="170941" spans="1:3" x14ac:dyDescent="0.3">
      <c r="A170941">
        <v>184571</v>
      </c>
      <c r="B170941" s="1" t="s">
        <v>754</v>
      </c>
      <c r="C170941">
        <v>300</v>
      </c>
    </row>
    <row r="170942" spans="1:3" x14ac:dyDescent="0.3">
      <c r="A170942">
        <v>159963</v>
      </c>
      <c r="B170942" s="1" t="s">
        <v>1435</v>
      </c>
      <c r="C170942">
        <v>4</v>
      </c>
    </row>
    <row r="170943" spans="1:3" x14ac:dyDescent="0.3">
      <c r="A170943">
        <v>159721</v>
      </c>
      <c r="B170943" s="1" t="s">
        <v>1435</v>
      </c>
      <c r="C170943">
        <v>36</v>
      </c>
    </row>
    <row r="170944" spans="1:3" x14ac:dyDescent="0.3">
      <c r="A170944">
        <v>282556</v>
      </c>
      <c r="B170944" s="1" t="s">
        <v>3033</v>
      </c>
      <c r="C170944">
        <v>380</v>
      </c>
    </row>
    <row r="170945" spans="1:3" x14ac:dyDescent="0.3">
      <c r="A170945">
        <v>229715</v>
      </c>
      <c r="B170945" s="1" t="s">
        <v>8705</v>
      </c>
      <c r="C170945">
        <v>12</v>
      </c>
    </row>
    <row r="170946" spans="1:3" x14ac:dyDescent="0.3">
      <c r="A170946">
        <v>297135</v>
      </c>
      <c r="B170946" s="1" t="s">
        <v>14</v>
      </c>
      <c r="C170946">
        <v>8</v>
      </c>
    </row>
    <row r="170947" spans="1:3" x14ac:dyDescent="0.3">
      <c r="A170947">
        <v>209690</v>
      </c>
      <c r="B170947" s="1" t="s">
        <v>917</v>
      </c>
      <c r="C170947">
        <v>600</v>
      </c>
    </row>
    <row r="170948" spans="1:3" x14ac:dyDescent="0.3">
      <c r="A170948">
        <v>226481</v>
      </c>
      <c r="B170948" s="1" t="s">
        <v>8705</v>
      </c>
      <c r="C170948">
        <v>150</v>
      </c>
    </row>
    <row r="170949" spans="1:3" x14ac:dyDescent="0.3">
      <c r="A170949">
        <v>151651</v>
      </c>
      <c r="B170949" s="1" t="s">
        <v>1435</v>
      </c>
      <c r="C170949">
        <v>700</v>
      </c>
    </row>
    <row r="170950" spans="1:3" x14ac:dyDescent="0.3">
      <c r="A170950">
        <v>298700</v>
      </c>
      <c r="B170950" s="1" t="s">
        <v>14</v>
      </c>
      <c r="C170950">
        <v>4</v>
      </c>
    </row>
    <row r="170951" spans="1:3" x14ac:dyDescent="0.3">
      <c r="A170951">
        <v>146560</v>
      </c>
      <c r="B170951" s="1" t="s">
        <v>41649</v>
      </c>
      <c r="C170951">
        <v>150</v>
      </c>
    </row>
    <row r="170952" spans="1:3" x14ac:dyDescent="0.3">
      <c r="A170952">
        <v>146207</v>
      </c>
      <c r="B170952" s="1" t="s">
        <v>41649</v>
      </c>
      <c r="C170952">
        <v>15</v>
      </c>
    </row>
    <row r="170953" spans="1:3" x14ac:dyDescent="0.3">
      <c r="A170953">
        <v>241850</v>
      </c>
      <c r="B170953" s="1" t="s">
        <v>3755</v>
      </c>
      <c r="C170953">
        <v>150</v>
      </c>
    </row>
    <row r="170954" spans="1:3" x14ac:dyDescent="0.3">
      <c r="A170954">
        <v>240292</v>
      </c>
      <c r="B170954" s="1" t="s">
        <v>3755</v>
      </c>
      <c r="C170954">
        <v>612</v>
      </c>
    </row>
    <row r="170955" spans="1:3" x14ac:dyDescent="0.3">
      <c r="A170955">
        <v>298546</v>
      </c>
      <c r="B170955" s="1" t="s">
        <v>14</v>
      </c>
      <c r="C170955">
        <v>15</v>
      </c>
    </row>
    <row r="170956" spans="1:3" x14ac:dyDescent="0.3">
      <c r="A170956">
        <v>292248</v>
      </c>
      <c r="B170956" s="1" t="s">
        <v>3033</v>
      </c>
      <c r="C170956">
        <v>700</v>
      </c>
    </row>
    <row r="170957" spans="1:3" x14ac:dyDescent="0.3">
      <c r="A170957">
        <v>169188</v>
      </c>
      <c r="B170957" s="1" t="s">
        <v>1562</v>
      </c>
      <c r="C170957">
        <v>110</v>
      </c>
    </row>
    <row r="170958" spans="1:3" x14ac:dyDescent="0.3">
      <c r="A170958">
        <v>292208</v>
      </c>
      <c r="B170958" s="1" t="s">
        <v>3033</v>
      </c>
      <c r="C170958">
        <v>400</v>
      </c>
    </row>
    <row r="170959" spans="1:3" x14ac:dyDescent="0.3">
      <c r="A170959">
        <v>183872</v>
      </c>
      <c r="B170959" s="1" t="s">
        <v>754</v>
      </c>
      <c r="C170959">
        <v>150</v>
      </c>
    </row>
    <row r="170960" spans="1:3" x14ac:dyDescent="0.3">
      <c r="A170960">
        <v>184648</v>
      </c>
      <c r="B170960" s="1" t="s">
        <v>754</v>
      </c>
      <c r="C170960">
        <v>150</v>
      </c>
    </row>
    <row r="170961" spans="1:3" x14ac:dyDescent="0.3">
      <c r="A170961">
        <v>260793</v>
      </c>
      <c r="B170961" s="1" t="s">
        <v>2612</v>
      </c>
      <c r="C170961">
        <v>100</v>
      </c>
    </row>
    <row r="170962" spans="1:3" x14ac:dyDescent="0.3">
      <c r="A170962">
        <v>209123</v>
      </c>
      <c r="B170962" s="1" t="s">
        <v>917</v>
      </c>
      <c r="C170962">
        <v>110</v>
      </c>
    </row>
    <row r="170963" spans="1:3" x14ac:dyDescent="0.3">
      <c r="A170963">
        <v>289447</v>
      </c>
      <c r="B170963" s="1" t="s">
        <v>3033</v>
      </c>
      <c r="C170963">
        <v>390</v>
      </c>
    </row>
    <row r="170964" spans="1:3" x14ac:dyDescent="0.3">
      <c r="A170964">
        <v>168756</v>
      </c>
      <c r="B170964" s="1" t="s">
        <v>1562</v>
      </c>
      <c r="C170964">
        <v>380</v>
      </c>
    </row>
    <row r="170965" spans="1:3" x14ac:dyDescent="0.3">
      <c r="A170965">
        <v>261146</v>
      </c>
      <c r="B170965" s="1" t="s">
        <v>2612</v>
      </c>
      <c r="C170965">
        <v>600</v>
      </c>
    </row>
    <row r="170966" spans="1:3" x14ac:dyDescent="0.3">
      <c r="A170966">
        <v>256367</v>
      </c>
      <c r="B170966" s="1" t="s">
        <v>3922</v>
      </c>
      <c r="C170966">
        <v>4</v>
      </c>
    </row>
    <row r="170967" spans="1:3" x14ac:dyDescent="0.3">
      <c r="A170967">
        <v>233245</v>
      </c>
      <c r="B170967" s="1" t="s">
        <v>8705</v>
      </c>
      <c r="C170967">
        <v>12</v>
      </c>
    </row>
    <row r="170968" spans="1:3" x14ac:dyDescent="0.3">
      <c r="A170968">
        <v>156040</v>
      </c>
      <c r="B170968" s="1" t="s">
        <v>1435</v>
      </c>
      <c r="C170968">
        <v>530</v>
      </c>
    </row>
    <row r="170969" spans="1:3" x14ac:dyDescent="0.3">
      <c r="A170969">
        <v>254348</v>
      </c>
      <c r="B170969" s="1" t="s">
        <v>3922</v>
      </c>
      <c r="C170969">
        <v>540</v>
      </c>
    </row>
    <row r="170970" spans="1:3" x14ac:dyDescent="0.3">
      <c r="A170970">
        <v>162742</v>
      </c>
      <c r="B170970" s="1" t="s">
        <v>1562</v>
      </c>
      <c r="C170970">
        <v>150</v>
      </c>
    </row>
    <row r="170971" spans="1:3" x14ac:dyDescent="0.3">
      <c r="A170971">
        <v>276442</v>
      </c>
      <c r="B170971" s="1" t="s">
        <v>2612</v>
      </c>
      <c r="C170971">
        <v>150</v>
      </c>
    </row>
    <row r="170972" spans="1:3" x14ac:dyDescent="0.3">
      <c r="A170972">
        <v>256273</v>
      </c>
      <c r="B170972" s="1" t="s">
        <v>3922</v>
      </c>
      <c r="C170972">
        <v>12</v>
      </c>
    </row>
    <row r="170973" spans="1:3" x14ac:dyDescent="0.3">
      <c r="A170973">
        <v>256228</v>
      </c>
      <c r="B170973" s="1" t="s">
        <v>3922</v>
      </c>
      <c r="C170973">
        <v>150</v>
      </c>
    </row>
    <row r="170974" spans="1:3" x14ac:dyDescent="0.3">
      <c r="A170974">
        <v>294898</v>
      </c>
      <c r="B170974" s="1" t="s">
        <v>3033</v>
      </c>
      <c r="C170974">
        <v>150</v>
      </c>
    </row>
    <row r="170975" spans="1:3" x14ac:dyDescent="0.3">
      <c r="A170975">
        <v>224525</v>
      </c>
      <c r="B170975" s="1" t="s">
        <v>8705</v>
      </c>
      <c r="C170975">
        <v>12</v>
      </c>
    </row>
    <row r="170976" spans="1:3" x14ac:dyDescent="0.3">
      <c r="A170976">
        <v>208634</v>
      </c>
      <c r="B170976" s="1" t="s">
        <v>917</v>
      </c>
      <c r="C170976">
        <v>1700</v>
      </c>
    </row>
    <row r="170977" spans="1:3" x14ac:dyDescent="0.3">
      <c r="A170977">
        <v>171524</v>
      </c>
      <c r="B170977" s="1" t="s">
        <v>1562</v>
      </c>
      <c r="C170977">
        <v>12</v>
      </c>
    </row>
    <row r="170978" spans="1:3" x14ac:dyDescent="0.3">
      <c r="A170978">
        <v>289675</v>
      </c>
      <c r="B170978" s="1" t="s">
        <v>3033</v>
      </c>
      <c r="C170978">
        <v>15</v>
      </c>
    </row>
    <row r="170979" spans="1:3" x14ac:dyDescent="0.3">
      <c r="A170979">
        <v>236052</v>
      </c>
      <c r="B170979" s="1" t="s">
        <v>8705</v>
      </c>
      <c r="C170979">
        <v>4</v>
      </c>
    </row>
    <row r="170980" spans="1:3" x14ac:dyDescent="0.3">
      <c r="A170980">
        <v>173126</v>
      </c>
      <c r="B170980" s="1" t="s">
        <v>1562</v>
      </c>
      <c r="C170980">
        <v>12</v>
      </c>
    </row>
    <row r="170981" spans="1:3" x14ac:dyDescent="0.3">
      <c r="A170981">
        <v>172645</v>
      </c>
      <c r="B170981" s="1" t="s">
        <v>1562</v>
      </c>
      <c r="C170981">
        <v>15</v>
      </c>
    </row>
    <row r="170982" spans="1:3" x14ac:dyDescent="0.3">
      <c r="A170982">
        <v>289304</v>
      </c>
      <c r="B170982" s="1" t="s">
        <v>3033</v>
      </c>
      <c r="C170982">
        <v>15</v>
      </c>
    </row>
    <row r="170983" spans="1:3" x14ac:dyDescent="0.3">
      <c r="A170983">
        <v>236475</v>
      </c>
      <c r="B170983" s="1" t="s">
        <v>8705</v>
      </c>
      <c r="C170983">
        <v>150</v>
      </c>
    </row>
    <row r="170984" spans="1:3" x14ac:dyDescent="0.3">
      <c r="A170984">
        <v>141517</v>
      </c>
      <c r="B170984" s="1" t="s">
        <v>41649</v>
      </c>
      <c r="C170984">
        <v>700</v>
      </c>
    </row>
    <row r="170985" spans="1:3" x14ac:dyDescent="0.3">
      <c r="A170985">
        <v>289150</v>
      </c>
      <c r="B170985" s="1" t="s">
        <v>3033</v>
      </c>
      <c r="C170985">
        <v>4</v>
      </c>
    </row>
    <row r="170986" spans="1:3" x14ac:dyDescent="0.3">
      <c r="A170986">
        <v>289476</v>
      </c>
      <c r="B170986" s="1" t="s">
        <v>3033</v>
      </c>
      <c r="C170986">
        <v>100</v>
      </c>
    </row>
    <row r="170987" spans="1:3" x14ac:dyDescent="0.3">
      <c r="A170987">
        <v>186217</v>
      </c>
      <c r="B170987" s="1" t="s">
        <v>754</v>
      </c>
      <c r="C170987">
        <v>15</v>
      </c>
    </row>
    <row r="170988" spans="1:3" x14ac:dyDescent="0.3">
      <c r="A170988">
        <v>256444</v>
      </c>
      <c r="B170988" s="1" t="s">
        <v>3922</v>
      </c>
      <c r="C170988">
        <v>390</v>
      </c>
    </row>
    <row r="170989" spans="1:3" x14ac:dyDescent="0.3">
      <c r="A170989">
        <v>276017</v>
      </c>
      <c r="B170989" s="1" t="s">
        <v>2612</v>
      </c>
      <c r="C170989">
        <v>12</v>
      </c>
    </row>
    <row r="170990" spans="1:3" x14ac:dyDescent="0.3">
      <c r="A170990">
        <v>141564</v>
      </c>
      <c r="B170990" s="1" t="s">
        <v>41649</v>
      </c>
      <c r="C170990">
        <v>150</v>
      </c>
    </row>
    <row r="170991" spans="1:3" x14ac:dyDescent="0.3">
      <c r="A170991">
        <v>164392</v>
      </c>
      <c r="B170991" s="1" t="s">
        <v>1562</v>
      </c>
      <c r="C170991">
        <v>12</v>
      </c>
    </row>
    <row r="170992" spans="1:3" x14ac:dyDescent="0.3">
      <c r="A170992">
        <v>289583</v>
      </c>
      <c r="B170992" s="1" t="s">
        <v>3033</v>
      </c>
      <c r="C170992">
        <v>1700</v>
      </c>
    </row>
    <row r="170993" spans="1:3" x14ac:dyDescent="0.3">
      <c r="A170993">
        <v>206592</v>
      </c>
      <c r="B170993" s="1" t="s">
        <v>917</v>
      </c>
      <c r="C170993">
        <v>12</v>
      </c>
    </row>
    <row r="170994" spans="1:3" x14ac:dyDescent="0.3">
      <c r="A170994">
        <v>249756</v>
      </c>
      <c r="B170994" s="1" t="s">
        <v>3922</v>
      </c>
      <c r="C170994">
        <v>15</v>
      </c>
    </row>
    <row r="170995" spans="1:3" x14ac:dyDescent="0.3">
      <c r="A170995">
        <v>203684</v>
      </c>
      <c r="B170995" s="1" t="s">
        <v>917</v>
      </c>
      <c r="C170995">
        <v>150</v>
      </c>
    </row>
    <row r="170996" spans="1:3" x14ac:dyDescent="0.3">
      <c r="A170996">
        <v>189972</v>
      </c>
      <c r="B170996" s="1" t="s">
        <v>754</v>
      </c>
      <c r="C170996">
        <v>300</v>
      </c>
    </row>
    <row r="170997" spans="1:3" x14ac:dyDescent="0.3">
      <c r="A170997">
        <v>188123</v>
      </c>
      <c r="B170997" s="1" t="s">
        <v>754</v>
      </c>
      <c r="C170997">
        <v>15</v>
      </c>
    </row>
    <row r="170998" spans="1:3" x14ac:dyDescent="0.3">
      <c r="A170998">
        <v>304992</v>
      </c>
      <c r="B170998" s="1" t="s">
        <v>14</v>
      </c>
      <c r="C170998">
        <v>100</v>
      </c>
    </row>
    <row r="170999" spans="1:3" x14ac:dyDescent="0.3">
      <c r="A170999">
        <v>168387</v>
      </c>
      <c r="B170999" s="1" t="s">
        <v>1562</v>
      </c>
      <c r="C170999">
        <v>4</v>
      </c>
    </row>
    <row r="171000" spans="1:3" x14ac:dyDescent="0.3">
      <c r="A171000">
        <v>149934</v>
      </c>
      <c r="B171000" s="1" t="s">
        <v>41649</v>
      </c>
      <c r="C171000">
        <v>150</v>
      </c>
    </row>
    <row r="171001" spans="1:3" x14ac:dyDescent="0.3">
      <c r="A171001">
        <v>190325</v>
      </c>
      <c r="B171001" s="1" t="s">
        <v>754</v>
      </c>
      <c r="C171001">
        <v>12</v>
      </c>
    </row>
    <row r="171002" spans="1:3" x14ac:dyDescent="0.3">
      <c r="A171002">
        <v>295963</v>
      </c>
      <c r="B171002" s="1" t="s">
        <v>14</v>
      </c>
      <c r="C171002">
        <v>1700</v>
      </c>
    </row>
    <row r="171003" spans="1:3" x14ac:dyDescent="0.3">
      <c r="A171003">
        <v>239459</v>
      </c>
      <c r="B171003" s="1" t="s">
        <v>3755</v>
      </c>
      <c r="C171003">
        <v>6</v>
      </c>
    </row>
    <row r="171004" spans="1:3" x14ac:dyDescent="0.3">
      <c r="A171004">
        <v>239106</v>
      </c>
      <c r="B171004" s="1" t="s">
        <v>3755</v>
      </c>
      <c r="C171004">
        <v>110</v>
      </c>
    </row>
    <row r="171005" spans="1:3" x14ac:dyDescent="0.3">
      <c r="A171005">
        <v>211021</v>
      </c>
      <c r="B171005" s="1" t="s">
        <v>7590</v>
      </c>
      <c r="C171005">
        <v>12</v>
      </c>
    </row>
    <row r="171006" spans="1:3" x14ac:dyDescent="0.3">
      <c r="A171006">
        <v>263352</v>
      </c>
      <c r="B171006" s="1" t="s">
        <v>2612</v>
      </c>
      <c r="C171006">
        <v>15</v>
      </c>
    </row>
    <row r="171007" spans="1:3" x14ac:dyDescent="0.3">
      <c r="A171007">
        <v>221996</v>
      </c>
      <c r="B171007" s="1" t="s">
        <v>7590</v>
      </c>
      <c r="C171007">
        <v>850</v>
      </c>
    </row>
    <row r="171008" spans="1:3" x14ac:dyDescent="0.3">
      <c r="A171008">
        <v>239247</v>
      </c>
      <c r="B171008" s="1" t="s">
        <v>3755</v>
      </c>
      <c r="C171008">
        <v>150</v>
      </c>
    </row>
    <row r="171009" spans="1:3" x14ac:dyDescent="0.3">
      <c r="A171009">
        <v>278272</v>
      </c>
      <c r="B171009" s="1" t="s">
        <v>2612</v>
      </c>
      <c r="C171009">
        <v>150</v>
      </c>
    </row>
    <row r="171010" spans="1:3" x14ac:dyDescent="0.3">
      <c r="A171010">
        <v>268800</v>
      </c>
      <c r="B171010" s="1" t="s">
        <v>2612</v>
      </c>
      <c r="C171010">
        <v>12</v>
      </c>
    </row>
    <row r="171011" spans="1:3" x14ac:dyDescent="0.3">
      <c r="A171011">
        <v>278019</v>
      </c>
      <c r="B171011" s="1" t="s">
        <v>2612</v>
      </c>
      <c r="C171011">
        <v>390</v>
      </c>
    </row>
    <row r="171012" spans="1:3" x14ac:dyDescent="0.3">
      <c r="A171012">
        <v>177459</v>
      </c>
      <c r="B171012" s="1" t="s">
        <v>754</v>
      </c>
      <c r="C171012">
        <v>4</v>
      </c>
    </row>
    <row r="171013" spans="1:3" x14ac:dyDescent="0.3">
      <c r="A171013">
        <v>222428</v>
      </c>
      <c r="B171013" s="1" t="s">
        <v>7590</v>
      </c>
      <c r="C171013">
        <v>150</v>
      </c>
    </row>
    <row r="171014" spans="1:3" x14ac:dyDescent="0.3">
      <c r="A171014">
        <v>294192</v>
      </c>
      <c r="B171014" s="1" t="s">
        <v>3033</v>
      </c>
      <c r="C171014">
        <v>600</v>
      </c>
    </row>
    <row r="171015" spans="1:3" x14ac:dyDescent="0.3">
      <c r="A171015">
        <v>149759</v>
      </c>
      <c r="B171015" s="1" t="s">
        <v>41649</v>
      </c>
      <c r="C171015">
        <v>150</v>
      </c>
    </row>
    <row r="171016" spans="1:3" x14ac:dyDescent="0.3">
      <c r="A171016">
        <v>278283</v>
      </c>
      <c r="B171016" s="1" t="s">
        <v>2612</v>
      </c>
      <c r="C171016">
        <v>150</v>
      </c>
    </row>
    <row r="171017" spans="1:3" x14ac:dyDescent="0.3">
      <c r="A171017">
        <v>258941</v>
      </c>
      <c r="B171017" s="1" t="s">
        <v>3922</v>
      </c>
      <c r="C171017">
        <v>9</v>
      </c>
    </row>
    <row r="171018" spans="1:3" x14ac:dyDescent="0.3">
      <c r="A171018">
        <v>268148</v>
      </c>
      <c r="B171018" s="1" t="s">
        <v>2612</v>
      </c>
      <c r="C171018">
        <v>15</v>
      </c>
    </row>
    <row r="171019" spans="1:3" x14ac:dyDescent="0.3">
      <c r="A171019">
        <v>145447</v>
      </c>
      <c r="B171019" s="1" t="s">
        <v>41649</v>
      </c>
      <c r="C171019">
        <v>8</v>
      </c>
    </row>
    <row r="171020" spans="1:3" x14ac:dyDescent="0.3">
      <c r="A171020">
        <v>294508</v>
      </c>
      <c r="B171020" s="1" t="s">
        <v>3033</v>
      </c>
      <c r="C171020">
        <v>4</v>
      </c>
    </row>
    <row r="171021" spans="1:3" x14ac:dyDescent="0.3">
      <c r="A171021">
        <v>177298</v>
      </c>
      <c r="B171021" s="1" t="s">
        <v>754</v>
      </c>
      <c r="C171021">
        <v>380</v>
      </c>
    </row>
    <row r="171022" spans="1:3" x14ac:dyDescent="0.3">
      <c r="A171022">
        <v>285261</v>
      </c>
      <c r="B171022" s="1" t="s">
        <v>3033</v>
      </c>
      <c r="C171022">
        <v>4</v>
      </c>
    </row>
    <row r="171023" spans="1:3" x14ac:dyDescent="0.3">
      <c r="A171023">
        <v>202563</v>
      </c>
      <c r="B171023" s="1" t="s">
        <v>917</v>
      </c>
      <c r="C171023">
        <v>12</v>
      </c>
    </row>
    <row r="171024" spans="1:3" x14ac:dyDescent="0.3">
      <c r="A171024">
        <v>267921</v>
      </c>
      <c r="B171024" s="1" t="s">
        <v>2612</v>
      </c>
      <c r="C171024">
        <v>12</v>
      </c>
    </row>
    <row r="171025" spans="1:3" x14ac:dyDescent="0.3">
      <c r="A171025">
        <v>274702</v>
      </c>
      <c r="B171025" s="1" t="s">
        <v>2612</v>
      </c>
      <c r="C171025">
        <v>24</v>
      </c>
    </row>
    <row r="171026" spans="1:3" x14ac:dyDescent="0.3">
      <c r="A171026">
        <v>274352</v>
      </c>
      <c r="B171026" s="1" t="s">
        <v>2612</v>
      </c>
      <c r="C171026">
        <v>715</v>
      </c>
    </row>
    <row r="171027" spans="1:3" x14ac:dyDescent="0.3">
      <c r="A171027">
        <v>275238</v>
      </c>
      <c r="B171027" s="1" t="s">
        <v>2612</v>
      </c>
      <c r="C171027">
        <v>600</v>
      </c>
    </row>
    <row r="171028" spans="1:3" x14ac:dyDescent="0.3">
      <c r="A171028">
        <v>244065</v>
      </c>
      <c r="B171028" s="1" t="s">
        <v>3755</v>
      </c>
      <c r="C171028">
        <v>15</v>
      </c>
    </row>
    <row r="171029" spans="1:3" x14ac:dyDescent="0.3">
      <c r="A171029">
        <v>243432</v>
      </c>
      <c r="B171029" s="1" t="s">
        <v>3755</v>
      </c>
      <c r="C171029">
        <v>612</v>
      </c>
    </row>
    <row r="171030" spans="1:3" x14ac:dyDescent="0.3">
      <c r="A171030">
        <v>249699</v>
      </c>
      <c r="B171030" s="1" t="s">
        <v>3922</v>
      </c>
      <c r="C171030">
        <v>150</v>
      </c>
    </row>
    <row r="171031" spans="1:3" x14ac:dyDescent="0.3">
      <c r="A171031">
        <v>261674</v>
      </c>
      <c r="B171031" s="1" t="s">
        <v>2612</v>
      </c>
      <c r="C171031">
        <v>380</v>
      </c>
    </row>
    <row r="171032" spans="1:3" x14ac:dyDescent="0.3">
      <c r="A171032">
        <v>308692</v>
      </c>
      <c r="B171032" s="1" t="s">
        <v>14</v>
      </c>
      <c r="C171032">
        <v>3</v>
      </c>
    </row>
    <row r="171033" spans="1:3" x14ac:dyDescent="0.3">
      <c r="A171033">
        <v>274901</v>
      </c>
      <c r="B171033" s="1" t="s">
        <v>2612</v>
      </c>
      <c r="C171033">
        <v>4</v>
      </c>
    </row>
    <row r="171034" spans="1:3" x14ac:dyDescent="0.3">
      <c r="A171034">
        <v>238913</v>
      </c>
      <c r="B171034" s="1" t="s">
        <v>3755</v>
      </c>
      <c r="C171034">
        <v>4</v>
      </c>
    </row>
    <row r="171035" spans="1:3" x14ac:dyDescent="0.3">
      <c r="A171035">
        <v>277577</v>
      </c>
      <c r="B171035" s="1" t="s">
        <v>2612</v>
      </c>
      <c r="C171035">
        <v>36</v>
      </c>
    </row>
    <row r="171036" spans="1:3" x14ac:dyDescent="0.3">
      <c r="A171036">
        <v>268094</v>
      </c>
      <c r="B171036" s="1" t="s">
        <v>2612</v>
      </c>
      <c r="C171036">
        <v>380</v>
      </c>
    </row>
    <row r="171037" spans="1:3" x14ac:dyDescent="0.3">
      <c r="A171037">
        <v>257299</v>
      </c>
      <c r="B171037" s="1" t="s">
        <v>3922</v>
      </c>
      <c r="C171037">
        <v>150</v>
      </c>
    </row>
    <row r="171038" spans="1:3" x14ac:dyDescent="0.3">
      <c r="A171038">
        <v>285185</v>
      </c>
      <c r="B171038" s="1" t="s">
        <v>3033</v>
      </c>
      <c r="C171038">
        <v>100</v>
      </c>
    </row>
    <row r="171039" spans="1:3" x14ac:dyDescent="0.3">
      <c r="A171039">
        <v>202274</v>
      </c>
      <c r="B171039" s="1" t="s">
        <v>917</v>
      </c>
      <c r="C171039">
        <v>12</v>
      </c>
    </row>
    <row r="171040" spans="1:3" x14ac:dyDescent="0.3">
      <c r="A171040">
        <v>264268</v>
      </c>
      <c r="B171040" s="1" t="s">
        <v>2612</v>
      </c>
      <c r="C171040">
        <v>300</v>
      </c>
    </row>
    <row r="171041" spans="1:3" x14ac:dyDescent="0.3">
      <c r="A171041">
        <v>166913</v>
      </c>
      <c r="B171041" s="1" t="s">
        <v>1562</v>
      </c>
      <c r="C171041">
        <v>1700</v>
      </c>
    </row>
    <row r="171042" spans="1:3" x14ac:dyDescent="0.3">
      <c r="A171042">
        <v>296714</v>
      </c>
      <c r="B171042" s="1" t="s">
        <v>14</v>
      </c>
      <c r="C171042">
        <v>12</v>
      </c>
    </row>
    <row r="171043" spans="1:3" x14ac:dyDescent="0.3">
      <c r="A171043">
        <v>207894</v>
      </c>
      <c r="B171043" s="1" t="s">
        <v>917</v>
      </c>
      <c r="C171043">
        <v>4</v>
      </c>
    </row>
    <row r="171044" spans="1:3" x14ac:dyDescent="0.3">
      <c r="A171044">
        <v>207817</v>
      </c>
      <c r="B171044" s="1" t="s">
        <v>917</v>
      </c>
      <c r="C171044">
        <v>4</v>
      </c>
    </row>
    <row r="171045" spans="1:3" x14ac:dyDescent="0.3">
      <c r="A171045">
        <v>203297</v>
      </c>
      <c r="B171045" s="1" t="s">
        <v>917</v>
      </c>
      <c r="C171045">
        <v>12</v>
      </c>
    </row>
    <row r="171046" spans="1:3" x14ac:dyDescent="0.3">
      <c r="A171046">
        <v>244691</v>
      </c>
      <c r="B171046" s="1" t="s">
        <v>3755</v>
      </c>
      <c r="C171046">
        <v>380</v>
      </c>
    </row>
    <row r="171047" spans="1:3" x14ac:dyDescent="0.3">
      <c r="A171047">
        <v>221106</v>
      </c>
      <c r="B171047" s="1" t="s">
        <v>7590</v>
      </c>
      <c r="C171047">
        <v>1700</v>
      </c>
    </row>
    <row r="171048" spans="1:3" x14ac:dyDescent="0.3">
      <c r="A171048">
        <v>166990</v>
      </c>
      <c r="B171048" s="1" t="s">
        <v>1562</v>
      </c>
      <c r="C171048">
        <v>4</v>
      </c>
    </row>
    <row r="171049" spans="1:3" x14ac:dyDescent="0.3">
      <c r="A171049">
        <v>315599</v>
      </c>
      <c r="B171049" s="1" t="s">
        <v>14</v>
      </c>
      <c r="C171049">
        <v>4</v>
      </c>
    </row>
    <row r="171050" spans="1:3" x14ac:dyDescent="0.3">
      <c r="A171050">
        <v>286609</v>
      </c>
      <c r="B171050" s="1" t="s">
        <v>3033</v>
      </c>
      <c r="C171050">
        <v>15</v>
      </c>
    </row>
    <row r="171051" spans="1:3" x14ac:dyDescent="0.3">
      <c r="A171051">
        <v>181569</v>
      </c>
      <c r="B171051" s="1" t="s">
        <v>754</v>
      </c>
      <c r="C171051">
        <v>15</v>
      </c>
    </row>
    <row r="171052" spans="1:3" x14ac:dyDescent="0.3">
      <c r="A171052">
        <v>167471</v>
      </c>
      <c r="B171052" s="1" t="s">
        <v>1562</v>
      </c>
      <c r="C171052">
        <v>150</v>
      </c>
    </row>
    <row r="171053" spans="1:3" x14ac:dyDescent="0.3">
      <c r="A171053">
        <v>144125</v>
      </c>
      <c r="B171053" s="1" t="s">
        <v>41649</v>
      </c>
      <c r="C171053">
        <v>15</v>
      </c>
    </row>
    <row r="171054" spans="1:3" x14ac:dyDescent="0.3">
      <c r="A171054">
        <v>220778</v>
      </c>
      <c r="B171054" s="1" t="s">
        <v>7590</v>
      </c>
      <c r="C171054">
        <v>4</v>
      </c>
    </row>
    <row r="171055" spans="1:3" x14ac:dyDescent="0.3">
      <c r="A171055">
        <v>220819</v>
      </c>
      <c r="B171055" s="1" t="s">
        <v>7590</v>
      </c>
      <c r="C171055">
        <v>100</v>
      </c>
    </row>
    <row r="171056" spans="1:3" x14ac:dyDescent="0.3">
      <c r="A171056">
        <v>198832</v>
      </c>
      <c r="B171056" s="1" t="s">
        <v>917</v>
      </c>
      <c r="C171056">
        <v>100</v>
      </c>
    </row>
    <row r="171057" spans="1:3" x14ac:dyDescent="0.3">
      <c r="A171057">
        <v>200503</v>
      </c>
      <c r="B171057" s="1" t="s">
        <v>917</v>
      </c>
      <c r="C171057">
        <v>150</v>
      </c>
    </row>
    <row r="171058" spans="1:3" x14ac:dyDescent="0.3">
      <c r="A171058">
        <v>182510</v>
      </c>
      <c r="B171058" s="1" t="s">
        <v>754</v>
      </c>
      <c r="C171058">
        <v>150</v>
      </c>
    </row>
    <row r="171059" spans="1:3" x14ac:dyDescent="0.3">
      <c r="A171059">
        <v>174313</v>
      </c>
      <c r="B171059" s="1" t="s">
        <v>1562</v>
      </c>
      <c r="C171059">
        <v>150</v>
      </c>
    </row>
    <row r="171060" spans="1:3" x14ac:dyDescent="0.3">
      <c r="A171060">
        <v>301866</v>
      </c>
      <c r="B171060" s="1" t="s">
        <v>14</v>
      </c>
      <c r="C171060">
        <v>390</v>
      </c>
    </row>
    <row r="171061" spans="1:3" x14ac:dyDescent="0.3">
      <c r="A171061">
        <v>234307</v>
      </c>
      <c r="B171061" s="1" t="s">
        <v>8705</v>
      </c>
      <c r="C171061">
        <v>150</v>
      </c>
    </row>
    <row r="171062" spans="1:3" x14ac:dyDescent="0.3">
      <c r="A171062">
        <v>173433</v>
      </c>
      <c r="B171062" s="1" t="s">
        <v>1562</v>
      </c>
      <c r="C171062">
        <v>100</v>
      </c>
    </row>
    <row r="171063" spans="1:3" x14ac:dyDescent="0.3">
      <c r="A171063">
        <v>301752</v>
      </c>
      <c r="B171063" s="1" t="s">
        <v>14</v>
      </c>
      <c r="C171063">
        <v>9</v>
      </c>
    </row>
    <row r="171064" spans="1:3" x14ac:dyDescent="0.3">
      <c r="A171064">
        <v>145881</v>
      </c>
      <c r="B171064" s="1" t="s">
        <v>41649</v>
      </c>
      <c r="C171064">
        <v>15</v>
      </c>
    </row>
    <row r="171065" spans="1:3" x14ac:dyDescent="0.3">
      <c r="A171065">
        <v>228824</v>
      </c>
      <c r="B171065" s="1" t="s">
        <v>8705</v>
      </c>
      <c r="C171065">
        <v>390</v>
      </c>
    </row>
    <row r="171066" spans="1:3" x14ac:dyDescent="0.3">
      <c r="A171066">
        <v>269477</v>
      </c>
      <c r="B171066" s="1" t="s">
        <v>2612</v>
      </c>
      <c r="C171066">
        <v>150</v>
      </c>
    </row>
    <row r="171067" spans="1:3" x14ac:dyDescent="0.3">
      <c r="A171067">
        <v>266574</v>
      </c>
      <c r="B171067" s="1" t="s">
        <v>2612</v>
      </c>
      <c r="C171067">
        <v>100</v>
      </c>
    </row>
    <row r="171068" spans="1:3" x14ac:dyDescent="0.3">
      <c r="A171068">
        <v>315044</v>
      </c>
      <c r="B171068" s="1" t="s">
        <v>14</v>
      </c>
      <c r="C171068">
        <v>15</v>
      </c>
    </row>
    <row r="171069" spans="1:3" x14ac:dyDescent="0.3">
      <c r="A171069">
        <v>229029</v>
      </c>
      <c r="B171069" s="1" t="s">
        <v>8705</v>
      </c>
      <c r="C171069">
        <v>8</v>
      </c>
    </row>
    <row r="171070" spans="1:3" x14ac:dyDescent="0.3">
      <c r="A171070">
        <v>301896</v>
      </c>
      <c r="B171070" s="1" t="s">
        <v>14</v>
      </c>
      <c r="C171070">
        <v>402</v>
      </c>
    </row>
    <row r="171071" spans="1:3" x14ac:dyDescent="0.3">
      <c r="A171071">
        <v>182779</v>
      </c>
      <c r="B171071" s="1" t="s">
        <v>754</v>
      </c>
      <c r="C171071">
        <v>8</v>
      </c>
    </row>
    <row r="171072" spans="1:3" x14ac:dyDescent="0.3">
      <c r="A171072">
        <v>291017</v>
      </c>
      <c r="B171072" s="1" t="s">
        <v>3033</v>
      </c>
      <c r="C171072">
        <v>1000</v>
      </c>
    </row>
    <row r="171073" spans="1:3" x14ac:dyDescent="0.3">
      <c r="A171073">
        <v>148210</v>
      </c>
      <c r="B171073" s="1" t="s">
        <v>41649</v>
      </c>
      <c r="C171073">
        <v>100</v>
      </c>
    </row>
    <row r="171074" spans="1:3" x14ac:dyDescent="0.3">
      <c r="A171074">
        <v>269830</v>
      </c>
      <c r="B171074" s="1" t="s">
        <v>2612</v>
      </c>
      <c r="C171074">
        <v>600</v>
      </c>
    </row>
    <row r="171075" spans="1:3" x14ac:dyDescent="0.3">
      <c r="A171075">
        <v>197223</v>
      </c>
      <c r="B171075" s="1" t="s">
        <v>917</v>
      </c>
      <c r="C171075">
        <v>6</v>
      </c>
    </row>
    <row r="171076" spans="1:3" x14ac:dyDescent="0.3">
      <c r="A171076">
        <v>215392</v>
      </c>
      <c r="B171076" s="1" t="s">
        <v>7590</v>
      </c>
      <c r="C171076">
        <v>12</v>
      </c>
    </row>
    <row r="171077" spans="1:3" x14ac:dyDescent="0.3">
      <c r="A171077">
        <v>218834</v>
      </c>
      <c r="B171077" s="1" t="s">
        <v>7590</v>
      </c>
      <c r="C171077">
        <v>712</v>
      </c>
    </row>
    <row r="171078" spans="1:3" x14ac:dyDescent="0.3">
      <c r="A171078">
        <v>215187</v>
      </c>
      <c r="B171078" s="1" t="s">
        <v>7590</v>
      </c>
      <c r="C171078">
        <v>300</v>
      </c>
    </row>
    <row r="171079" spans="1:3" x14ac:dyDescent="0.3">
      <c r="A171079">
        <v>313001</v>
      </c>
      <c r="B171079" s="1" t="s">
        <v>14</v>
      </c>
      <c r="C171079">
        <v>12</v>
      </c>
    </row>
    <row r="171080" spans="1:3" x14ac:dyDescent="0.3">
      <c r="A171080">
        <v>153508</v>
      </c>
      <c r="B171080" s="1" t="s">
        <v>1435</v>
      </c>
      <c r="C171080">
        <v>4</v>
      </c>
    </row>
    <row r="171081" spans="1:3" x14ac:dyDescent="0.3">
      <c r="A171081">
        <v>195904</v>
      </c>
      <c r="B171081" s="1" t="s">
        <v>917</v>
      </c>
      <c r="C171081">
        <v>12</v>
      </c>
    </row>
    <row r="171082" spans="1:3" x14ac:dyDescent="0.3">
      <c r="A171082">
        <v>251499</v>
      </c>
      <c r="B171082" s="1" t="s">
        <v>3922</v>
      </c>
      <c r="C171082">
        <v>12</v>
      </c>
    </row>
    <row r="171083" spans="1:3" x14ac:dyDescent="0.3">
      <c r="A171083">
        <v>312847</v>
      </c>
      <c r="B171083" s="1" t="s">
        <v>14</v>
      </c>
      <c r="C171083">
        <v>12</v>
      </c>
    </row>
    <row r="171084" spans="1:3" x14ac:dyDescent="0.3">
      <c r="A171084">
        <v>255510</v>
      </c>
      <c r="B171084" s="1" t="s">
        <v>3922</v>
      </c>
      <c r="C171084">
        <v>15</v>
      </c>
    </row>
    <row r="171085" spans="1:3" x14ac:dyDescent="0.3">
      <c r="A171085">
        <v>147005</v>
      </c>
      <c r="B171085" s="1" t="s">
        <v>41649</v>
      </c>
      <c r="C171085">
        <v>24</v>
      </c>
    </row>
    <row r="171086" spans="1:3" x14ac:dyDescent="0.3">
      <c r="A171086">
        <v>237079</v>
      </c>
      <c r="B171086" s="1" t="s">
        <v>3755</v>
      </c>
      <c r="C171086">
        <v>300</v>
      </c>
    </row>
    <row r="171087" spans="1:3" x14ac:dyDescent="0.3">
      <c r="A171087">
        <v>245548</v>
      </c>
      <c r="B171087" s="1" t="s">
        <v>3755</v>
      </c>
      <c r="C171087">
        <v>15</v>
      </c>
    </row>
    <row r="171088" spans="1:3" x14ac:dyDescent="0.3">
      <c r="A171088">
        <v>211654</v>
      </c>
      <c r="B171088" s="1" t="s">
        <v>7590</v>
      </c>
      <c r="C171088">
        <v>12</v>
      </c>
    </row>
    <row r="171089" spans="1:3" x14ac:dyDescent="0.3">
      <c r="A171089">
        <v>158903</v>
      </c>
      <c r="B171089" s="1" t="s">
        <v>1435</v>
      </c>
      <c r="C171089">
        <v>12</v>
      </c>
    </row>
    <row r="171090" spans="1:3" x14ac:dyDescent="0.3">
      <c r="A171090">
        <v>185208</v>
      </c>
      <c r="B171090" s="1" t="s">
        <v>754</v>
      </c>
      <c r="C171090">
        <v>6</v>
      </c>
    </row>
    <row r="171091" spans="1:3" x14ac:dyDescent="0.3">
      <c r="A171091">
        <v>185479</v>
      </c>
      <c r="B171091" s="1" t="s">
        <v>754</v>
      </c>
      <c r="C171091">
        <v>100</v>
      </c>
    </row>
    <row r="171092" spans="1:3" x14ac:dyDescent="0.3">
      <c r="A171092">
        <v>147219</v>
      </c>
      <c r="B171092" s="1" t="s">
        <v>41649</v>
      </c>
      <c r="C171092">
        <v>12</v>
      </c>
    </row>
    <row r="171093" spans="1:3" x14ac:dyDescent="0.3">
      <c r="A171093">
        <v>310034</v>
      </c>
      <c r="B171093" s="1" t="s">
        <v>14</v>
      </c>
      <c r="C171093">
        <v>700</v>
      </c>
    </row>
    <row r="171094" spans="1:3" x14ac:dyDescent="0.3">
      <c r="A171094">
        <v>225851</v>
      </c>
      <c r="B171094" s="1" t="s">
        <v>8705</v>
      </c>
      <c r="C171094">
        <v>100</v>
      </c>
    </row>
    <row r="171095" spans="1:3" x14ac:dyDescent="0.3">
      <c r="A171095">
        <v>284032</v>
      </c>
      <c r="B171095" s="1" t="s">
        <v>3033</v>
      </c>
      <c r="C171095">
        <v>6</v>
      </c>
    </row>
    <row r="171096" spans="1:3" x14ac:dyDescent="0.3">
      <c r="A171096">
        <v>209499</v>
      </c>
      <c r="B171096" s="1" t="s">
        <v>917</v>
      </c>
      <c r="C171096">
        <v>15</v>
      </c>
    </row>
    <row r="171097" spans="1:3" x14ac:dyDescent="0.3">
      <c r="A171097">
        <v>212943</v>
      </c>
      <c r="B171097" s="1" t="s">
        <v>7590</v>
      </c>
      <c r="C171097">
        <v>12</v>
      </c>
    </row>
    <row r="171098" spans="1:3" x14ac:dyDescent="0.3">
      <c r="A171098">
        <v>265165</v>
      </c>
      <c r="B171098" s="1" t="s">
        <v>2612</v>
      </c>
      <c r="C171098">
        <v>150</v>
      </c>
    </row>
    <row r="171099" spans="1:3" x14ac:dyDescent="0.3">
      <c r="A171099">
        <v>170136</v>
      </c>
      <c r="B171099" s="1" t="s">
        <v>1562</v>
      </c>
      <c r="C171099">
        <v>12</v>
      </c>
    </row>
    <row r="171100" spans="1:3" x14ac:dyDescent="0.3">
      <c r="A171100">
        <v>184855</v>
      </c>
      <c r="B171100" s="1" t="s">
        <v>754</v>
      </c>
      <c r="C171100">
        <v>9</v>
      </c>
    </row>
    <row r="171101" spans="1:3" x14ac:dyDescent="0.3">
      <c r="A171101">
        <v>253787</v>
      </c>
      <c r="B171101" s="1" t="s">
        <v>3922</v>
      </c>
      <c r="C171101">
        <v>8</v>
      </c>
    </row>
    <row r="171102" spans="1:3" x14ac:dyDescent="0.3">
      <c r="A171102">
        <v>165409</v>
      </c>
      <c r="B171102" s="1" t="s">
        <v>1562</v>
      </c>
      <c r="C171102">
        <v>390</v>
      </c>
    </row>
    <row r="171103" spans="1:3" x14ac:dyDescent="0.3">
      <c r="A171103">
        <v>187055</v>
      </c>
      <c r="B171103" s="1" t="s">
        <v>754</v>
      </c>
      <c r="C171103">
        <v>300</v>
      </c>
    </row>
    <row r="171104" spans="1:3" x14ac:dyDescent="0.3">
      <c r="A171104">
        <v>284130</v>
      </c>
      <c r="B171104" s="1" t="s">
        <v>3033</v>
      </c>
      <c r="C171104">
        <v>150</v>
      </c>
    </row>
    <row r="171105" spans="1:3" x14ac:dyDescent="0.3">
      <c r="A171105">
        <v>302620</v>
      </c>
      <c r="B171105" s="1" t="s">
        <v>14</v>
      </c>
      <c r="C171105">
        <v>4</v>
      </c>
    </row>
    <row r="171106" spans="1:3" x14ac:dyDescent="0.3">
      <c r="A171106">
        <v>212699</v>
      </c>
      <c r="B171106" s="1" t="s">
        <v>7590</v>
      </c>
      <c r="C171106">
        <v>100</v>
      </c>
    </row>
    <row r="171107" spans="1:3" x14ac:dyDescent="0.3">
      <c r="A171107">
        <v>253447</v>
      </c>
      <c r="B171107" s="1" t="s">
        <v>3922</v>
      </c>
      <c r="C171107">
        <v>3</v>
      </c>
    </row>
    <row r="171108" spans="1:3" x14ac:dyDescent="0.3">
      <c r="A171108">
        <v>213018</v>
      </c>
      <c r="B171108" s="1" t="s">
        <v>7590</v>
      </c>
      <c r="C171108">
        <v>150</v>
      </c>
    </row>
    <row r="171109" spans="1:3" x14ac:dyDescent="0.3">
      <c r="A171109">
        <v>298047</v>
      </c>
      <c r="B171109" s="1" t="s">
        <v>14</v>
      </c>
      <c r="C171109">
        <v>12</v>
      </c>
    </row>
    <row r="171110" spans="1:3" x14ac:dyDescent="0.3">
      <c r="A171110">
        <v>260260</v>
      </c>
      <c r="B171110" s="1" t="s">
        <v>2612</v>
      </c>
      <c r="C171110">
        <v>4</v>
      </c>
    </row>
    <row r="171111" spans="1:3" x14ac:dyDescent="0.3">
      <c r="A171111">
        <v>302895</v>
      </c>
      <c r="B171111" s="1" t="s">
        <v>14</v>
      </c>
      <c r="C171111">
        <v>1700</v>
      </c>
    </row>
    <row r="171112" spans="1:3" x14ac:dyDescent="0.3">
      <c r="A171112">
        <v>270536</v>
      </c>
      <c r="B171112" s="1" t="s">
        <v>2612</v>
      </c>
      <c r="C171112">
        <v>15</v>
      </c>
    </row>
    <row r="171113" spans="1:3" x14ac:dyDescent="0.3">
      <c r="A171113">
        <v>239983</v>
      </c>
      <c r="B171113" s="1" t="s">
        <v>3755</v>
      </c>
      <c r="C171113">
        <v>100</v>
      </c>
    </row>
    <row r="171114" spans="1:3" x14ac:dyDescent="0.3">
      <c r="A171114">
        <v>159891</v>
      </c>
      <c r="B171114" s="1" t="s">
        <v>1435</v>
      </c>
      <c r="C171114">
        <v>380</v>
      </c>
    </row>
    <row r="171115" spans="1:3" x14ac:dyDescent="0.3">
      <c r="A171115">
        <v>214834</v>
      </c>
      <c r="B171115" s="1" t="s">
        <v>7590</v>
      </c>
      <c r="C171115">
        <v>715</v>
      </c>
    </row>
    <row r="171116" spans="1:3" x14ac:dyDescent="0.3">
      <c r="A171116">
        <v>239871</v>
      </c>
      <c r="B171116" s="1" t="s">
        <v>3755</v>
      </c>
      <c r="C171116">
        <v>3</v>
      </c>
    </row>
    <row r="171117" spans="1:3" x14ac:dyDescent="0.3">
      <c r="A171117">
        <v>169527</v>
      </c>
      <c r="B171117" s="1" t="s">
        <v>1562</v>
      </c>
      <c r="C171117">
        <v>6</v>
      </c>
    </row>
    <row r="171118" spans="1:3" x14ac:dyDescent="0.3">
      <c r="A171118">
        <v>225290</v>
      </c>
      <c r="B171118" s="1" t="s">
        <v>8705</v>
      </c>
      <c r="C171118">
        <v>110</v>
      </c>
    </row>
    <row r="171119" spans="1:3" x14ac:dyDescent="0.3">
      <c r="A171119">
        <v>222792</v>
      </c>
      <c r="B171119" s="1" t="s">
        <v>7590</v>
      </c>
      <c r="C171119">
        <v>24</v>
      </c>
    </row>
    <row r="171120" spans="1:3" x14ac:dyDescent="0.3">
      <c r="A171120">
        <v>309342</v>
      </c>
      <c r="B171120" s="1" t="s">
        <v>14</v>
      </c>
      <c r="C171120">
        <v>150</v>
      </c>
    </row>
    <row r="171121" spans="1:3" x14ac:dyDescent="0.3">
      <c r="A171121">
        <v>146536</v>
      </c>
      <c r="B171121" s="1" t="s">
        <v>41649</v>
      </c>
      <c r="C171121">
        <v>9</v>
      </c>
    </row>
    <row r="171122" spans="1:3" x14ac:dyDescent="0.3">
      <c r="A171122">
        <v>239816</v>
      </c>
      <c r="B171122" s="1" t="s">
        <v>3755</v>
      </c>
      <c r="C171122">
        <v>150</v>
      </c>
    </row>
    <row r="171123" spans="1:3" x14ac:dyDescent="0.3">
      <c r="A171123">
        <v>174659</v>
      </c>
      <c r="B171123" s="1" t="s">
        <v>1562</v>
      </c>
      <c r="C171123">
        <v>36</v>
      </c>
    </row>
    <row r="171124" spans="1:3" x14ac:dyDescent="0.3">
      <c r="A171124">
        <v>296920</v>
      </c>
      <c r="B171124" s="1" t="s">
        <v>14</v>
      </c>
      <c r="C171124">
        <v>6</v>
      </c>
    </row>
    <row r="171125" spans="1:3" x14ac:dyDescent="0.3">
      <c r="A171125">
        <v>240224</v>
      </c>
      <c r="B171125" s="1" t="s">
        <v>3755</v>
      </c>
      <c r="C171125">
        <v>700</v>
      </c>
    </row>
    <row r="171126" spans="1:3" x14ac:dyDescent="0.3">
      <c r="A171126">
        <v>252449</v>
      </c>
      <c r="B171126" s="1" t="s">
        <v>3922</v>
      </c>
      <c r="C171126">
        <v>4</v>
      </c>
    </row>
    <row r="171127" spans="1:3" x14ac:dyDescent="0.3">
      <c r="A171127">
        <v>227521</v>
      </c>
      <c r="B171127" s="1" t="s">
        <v>3755</v>
      </c>
      <c r="C171127">
        <v>18</v>
      </c>
    </row>
    <row r="171128" spans="1:3" x14ac:dyDescent="0.3">
      <c r="A171128">
        <v>240060</v>
      </c>
      <c r="B171128" s="1" t="s">
        <v>3755</v>
      </c>
      <c r="C171128">
        <v>150</v>
      </c>
    </row>
    <row r="171129" spans="1:3" x14ac:dyDescent="0.3">
      <c r="A171129">
        <v>239739</v>
      </c>
      <c r="B171129" s="1" t="s">
        <v>3755</v>
      </c>
      <c r="C171129">
        <v>850</v>
      </c>
    </row>
    <row r="171130" spans="1:3" x14ac:dyDescent="0.3">
      <c r="A171130">
        <v>224855</v>
      </c>
      <c r="B171130" s="1" t="s">
        <v>8705</v>
      </c>
      <c r="C171130">
        <v>15</v>
      </c>
    </row>
    <row r="171131" spans="1:3" x14ac:dyDescent="0.3">
      <c r="A171131">
        <v>252096</v>
      </c>
      <c r="B171131" s="1" t="s">
        <v>3922</v>
      </c>
      <c r="C171131">
        <v>150</v>
      </c>
    </row>
    <row r="171132" spans="1:3" x14ac:dyDescent="0.3">
      <c r="A171132">
        <v>289663</v>
      </c>
      <c r="B171132" s="1" t="s">
        <v>3033</v>
      </c>
      <c r="C171132">
        <v>100</v>
      </c>
    </row>
    <row r="171133" spans="1:3" x14ac:dyDescent="0.3">
      <c r="A171133">
        <v>255816</v>
      </c>
      <c r="B171133" s="1" t="s">
        <v>3922</v>
      </c>
      <c r="C171133">
        <v>706</v>
      </c>
    </row>
    <row r="171134" spans="1:3" x14ac:dyDescent="0.3">
      <c r="A171134">
        <v>260998</v>
      </c>
      <c r="B171134" s="1" t="s">
        <v>2612</v>
      </c>
      <c r="C171134">
        <v>300</v>
      </c>
    </row>
    <row r="171135" spans="1:3" x14ac:dyDescent="0.3">
      <c r="A171135">
        <v>233351</v>
      </c>
      <c r="B171135" s="1" t="s">
        <v>8705</v>
      </c>
      <c r="C171135">
        <v>12</v>
      </c>
    </row>
    <row r="171136" spans="1:3" x14ac:dyDescent="0.3">
      <c r="A171136">
        <v>284987</v>
      </c>
      <c r="B171136" s="1" t="s">
        <v>3033</v>
      </c>
      <c r="C171136">
        <v>12</v>
      </c>
    </row>
    <row r="171137" spans="1:3" x14ac:dyDescent="0.3">
      <c r="A171137">
        <v>260617</v>
      </c>
      <c r="B171137" s="1" t="s">
        <v>2612</v>
      </c>
      <c r="C171137">
        <v>390</v>
      </c>
    </row>
    <row r="171138" spans="1:3" x14ac:dyDescent="0.3">
      <c r="A171138">
        <v>256712</v>
      </c>
      <c r="B171138" s="1" t="s">
        <v>3922</v>
      </c>
      <c r="C171138">
        <v>8</v>
      </c>
    </row>
    <row r="171139" spans="1:3" x14ac:dyDescent="0.3">
      <c r="A171139">
        <v>319327</v>
      </c>
      <c r="B171139" s="1" t="s">
        <v>14</v>
      </c>
      <c r="C171139">
        <v>8</v>
      </c>
    </row>
    <row r="171140" spans="1:3" x14ac:dyDescent="0.3">
      <c r="A171140">
        <v>255863</v>
      </c>
      <c r="B171140" s="1" t="s">
        <v>3922</v>
      </c>
      <c r="C171140">
        <v>12</v>
      </c>
    </row>
    <row r="171141" spans="1:3" x14ac:dyDescent="0.3">
      <c r="A171141">
        <v>273092</v>
      </c>
      <c r="B171141" s="1" t="s">
        <v>2612</v>
      </c>
      <c r="C171141">
        <v>700</v>
      </c>
    </row>
    <row r="171142" spans="1:3" x14ac:dyDescent="0.3">
      <c r="A171142">
        <v>173218</v>
      </c>
      <c r="B171142" s="1" t="s">
        <v>1562</v>
      </c>
      <c r="C171142">
        <v>12</v>
      </c>
    </row>
    <row r="171143" spans="1:3" x14ac:dyDescent="0.3">
      <c r="A171143">
        <v>273618</v>
      </c>
      <c r="B171143" s="1" t="s">
        <v>2612</v>
      </c>
      <c r="C171143">
        <v>300</v>
      </c>
    </row>
    <row r="171144" spans="1:3" x14ac:dyDescent="0.3">
      <c r="A171144">
        <v>289176</v>
      </c>
      <c r="B171144" s="1" t="s">
        <v>3033</v>
      </c>
      <c r="C171144">
        <v>12</v>
      </c>
    </row>
    <row r="171145" spans="1:3" x14ac:dyDescent="0.3">
      <c r="A171145">
        <v>253967</v>
      </c>
      <c r="B171145" s="1" t="s">
        <v>3922</v>
      </c>
      <c r="C171145">
        <v>6</v>
      </c>
    </row>
    <row r="171146" spans="1:3" x14ac:dyDescent="0.3">
      <c r="A171146">
        <v>289341</v>
      </c>
      <c r="B171146" s="1" t="s">
        <v>3033</v>
      </c>
      <c r="C171146">
        <v>150</v>
      </c>
    </row>
    <row r="171147" spans="1:3" x14ac:dyDescent="0.3">
      <c r="A171147">
        <v>207120</v>
      </c>
      <c r="B171147" s="1" t="s">
        <v>917</v>
      </c>
      <c r="C171147">
        <v>12</v>
      </c>
    </row>
    <row r="171148" spans="1:3" x14ac:dyDescent="0.3">
      <c r="A171148">
        <v>156096</v>
      </c>
      <c r="B171148" s="1" t="s">
        <v>1435</v>
      </c>
      <c r="C171148">
        <v>600</v>
      </c>
    </row>
    <row r="171149" spans="1:3" x14ac:dyDescent="0.3">
      <c r="A171149">
        <v>281014</v>
      </c>
      <c r="B171149" s="1" t="s">
        <v>3033</v>
      </c>
      <c r="C171149">
        <v>110</v>
      </c>
    </row>
    <row r="171150" spans="1:3" x14ac:dyDescent="0.3">
      <c r="A171150">
        <v>267441</v>
      </c>
      <c r="B171150" s="1" t="s">
        <v>2612</v>
      </c>
      <c r="C171150">
        <v>110</v>
      </c>
    </row>
    <row r="171151" spans="1:3" x14ac:dyDescent="0.3">
      <c r="A171151">
        <v>220425</v>
      </c>
      <c r="B171151" s="1" t="s">
        <v>7590</v>
      </c>
      <c r="C171151">
        <v>150</v>
      </c>
    </row>
    <row r="171152" spans="1:3" x14ac:dyDescent="0.3">
      <c r="A171152">
        <v>259091</v>
      </c>
      <c r="B171152" s="1" t="s">
        <v>3922</v>
      </c>
      <c r="C171152">
        <v>12</v>
      </c>
    </row>
    <row r="171153" spans="1:3" x14ac:dyDescent="0.3">
      <c r="A171153">
        <v>293738</v>
      </c>
      <c r="B171153" s="1" t="s">
        <v>3033</v>
      </c>
      <c r="C171153">
        <v>100</v>
      </c>
    </row>
    <row r="171154" spans="1:3" x14ac:dyDescent="0.3">
      <c r="A171154">
        <v>211026</v>
      </c>
      <c r="B171154" s="1" t="s">
        <v>7590</v>
      </c>
      <c r="C171154">
        <v>15</v>
      </c>
    </row>
    <row r="171155" spans="1:3" x14ac:dyDescent="0.3">
      <c r="A171155">
        <v>282073</v>
      </c>
      <c r="B171155" s="1" t="s">
        <v>3033</v>
      </c>
      <c r="C171155">
        <v>8</v>
      </c>
    </row>
    <row r="171156" spans="1:3" x14ac:dyDescent="0.3">
      <c r="A171156">
        <v>201732</v>
      </c>
      <c r="B171156" s="1" t="s">
        <v>917</v>
      </c>
      <c r="C171156">
        <v>4</v>
      </c>
    </row>
    <row r="171157" spans="1:3" x14ac:dyDescent="0.3">
      <c r="A171157">
        <v>281835</v>
      </c>
      <c r="B171157" s="1" t="s">
        <v>3033</v>
      </c>
      <c r="C171157">
        <v>24</v>
      </c>
    </row>
    <row r="171158" spans="1:3" x14ac:dyDescent="0.3">
      <c r="A171158">
        <v>188330</v>
      </c>
      <c r="B171158" s="1" t="s">
        <v>754</v>
      </c>
      <c r="C171158">
        <v>100</v>
      </c>
    </row>
    <row r="171159" spans="1:3" x14ac:dyDescent="0.3">
      <c r="A171159">
        <v>145400</v>
      </c>
      <c r="B171159" s="1" t="s">
        <v>41649</v>
      </c>
      <c r="C171159">
        <v>700</v>
      </c>
    </row>
    <row r="171160" spans="1:3" x14ac:dyDescent="0.3">
      <c r="A171160">
        <v>190389</v>
      </c>
      <c r="B171160" s="1" t="s">
        <v>754</v>
      </c>
      <c r="C171160">
        <v>150</v>
      </c>
    </row>
    <row r="171161" spans="1:3" x14ac:dyDescent="0.3">
      <c r="A171161">
        <v>287184</v>
      </c>
      <c r="B171161" s="1" t="s">
        <v>3033</v>
      </c>
      <c r="C171161">
        <v>110</v>
      </c>
    </row>
    <row r="171162" spans="1:3" x14ac:dyDescent="0.3">
      <c r="A171162">
        <v>296264</v>
      </c>
      <c r="B171162" s="1" t="s">
        <v>14</v>
      </c>
      <c r="C171162">
        <v>15</v>
      </c>
    </row>
    <row r="171163" spans="1:3" x14ac:dyDescent="0.3">
      <c r="A171163">
        <v>287890</v>
      </c>
      <c r="B171163" s="1" t="s">
        <v>3033</v>
      </c>
      <c r="C171163">
        <v>12</v>
      </c>
    </row>
    <row r="171164" spans="1:3" x14ac:dyDescent="0.3">
      <c r="A171164">
        <v>208533</v>
      </c>
      <c r="B171164" s="1" t="s">
        <v>917</v>
      </c>
      <c r="C171164">
        <v>100</v>
      </c>
    </row>
    <row r="171165" spans="1:3" x14ac:dyDescent="0.3">
      <c r="A171165">
        <v>259159</v>
      </c>
      <c r="B171165" s="1" t="s">
        <v>3922</v>
      </c>
      <c r="C171165">
        <v>600</v>
      </c>
    </row>
    <row r="171166" spans="1:3" x14ac:dyDescent="0.3">
      <c r="A171166">
        <v>278126</v>
      </c>
      <c r="B171166" s="1" t="s">
        <v>2612</v>
      </c>
      <c r="C171166">
        <v>862</v>
      </c>
    </row>
    <row r="171167" spans="1:3" x14ac:dyDescent="0.3">
      <c r="A171167">
        <v>278273</v>
      </c>
      <c r="B171167" s="1" t="s">
        <v>2612</v>
      </c>
      <c r="C171167">
        <v>12</v>
      </c>
    </row>
    <row r="171168" spans="1:3" x14ac:dyDescent="0.3">
      <c r="A171168">
        <v>188150</v>
      </c>
      <c r="B171168" s="1" t="s">
        <v>754</v>
      </c>
      <c r="C171168">
        <v>12</v>
      </c>
    </row>
    <row r="171169" spans="1:3" x14ac:dyDescent="0.3">
      <c r="A171169">
        <v>190179</v>
      </c>
      <c r="B171169" s="1" t="s">
        <v>754</v>
      </c>
      <c r="C171169">
        <v>3</v>
      </c>
    </row>
    <row r="171170" spans="1:3" x14ac:dyDescent="0.3">
      <c r="A171170">
        <v>281681</v>
      </c>
      <c r="B171170" s="1" t="s">
        <v>3033</v>
      </c>
      <c r="C171170">
        <v>4</v>
      </c>
    </row>
    <row r="171171" spans="1:3" x14ac:dyDescent="0.3">
      <c r="A171171">
        <v>188407</v>
      </c>
      <c r="B171171" s="1" t="s">
        <v>754</v>
      </c>
      <c r="C171171">
        <v>12</v>
      </c>
    </row>
    <row r="171172" spans="1:3" x14ac:dyDescent="0.3">
      <c r="A171172">
        <v>239137</v>
      </c>
      <c r="B171172" s="1" t="s">
        <v>3755</v>
      </c>
      <c r="C171172">
        <v>390</v>
      </c>
    </row>
    <row r="171173" spans="1:3" x14ac:dyDescent="0.3">
      <c r="A171173">
        <v>202268</v>
      </c>
      <c r="B171173" s="1" t="s">
        <v>917</v>
      </c>
      <c r="C171173">
        <v>12</v>
      </c>
    </row>
    <row r="171174" spans="1:3" x14ac:dyDescent="0.3">
      <c r="A171174">
        <v>217984</v>
      </c>
      <c r="B171174" s="1" t="s">
        <v>7590</v>
      </c>
      <c r="C171174">
        <v>6</v>
      </c>
    </row>
    <row r="171175" spans="1:3" x14ac:dyDescent="0.3">
      <c r="A171175">
        <v>176443</v>
      </c>
      <c r="B171175" s="1" t="s">
        <v>1562</v>
      </c>
      <c r="C171175">
        <v>12</v>
      </c>
    </row>
    <row r="171176" spans="1:3" x14ac:dyDescent="0.3">
      <c r="A171176">
        <v>261921</v>
      </c>
      <c r="B171176" s="1" t="s">
        <v>2612</v>
      </c>
      <c r="C171176">
        <v>150</v>
      </c>
    </row>
    <row r="171177" spans="1:3" x14ac:dyDescent="0.3">
      <c r="A171177">
        <v>303983</v>
      </c>
      <c r="B171177" s="1" t="s">
        <v>14</v>
      </c>
      <c r="C171177">
        <v>6</v>
      </c>
    </row>
    <row r="171178" spans="1:3" x14ac:dyDescent="0.3">
      <c r="A171178">
        <v>153637</v>
      </c>
      <c r="B171178" s="1" t="s">
        <v>1435</v>
      </c>
      <c r="C171178">
        <v>390</v>
      </c>
    </row>
    <row r="171179" spans="1:3" x14ac:dyDescent="0.3">
      <c r="A171179">
        <v>316825</v>
      </c>
      <c r="B171179" s="1" t="s">
        <v>14</v>
      </c>
      <c r="C171179">
        <v>1700</v>
      </c>
    </row>
    <row r="171180" spans="1:3" x14ac:dyDescent="0.3">
      <c r="A171180">
        <v>154297</v>
      </c>
      <c r="B171180" s="1" t="s">
        <v>1435</v>
      </c>
      <c r="C171180">
        <v>380</v>
      </c>
    </row>
    <row r="171181" spans="1:3" x14ac:dyDescent="0.3">
      <c r="A171181">
        <v>197827</v>
      </c>
      <c r="B171181" s="1" t="s">
        <v>917</v>
      </c>
      <c r="C171181">
        <v>150</v>
      </c>
    </row>
    <row r="171182" spans="1:3" x14ac:dyDescent="0.3">
      <c r="A171182">
        <v>263973</v>
      </c>
      <c r="B171182" s="1" t="s">
        <v>2612</v>
      </c>
      <c r="C171182">
        <v>9</v>
      </c>
    </row>
    <row r="171183" spans="1:3" x14ac:dyDescent="0.3">
      <c r="A171183">
        <v>305240</v>
      </c>
      <c r="B171183" s="1" t="s">
        <v>14</v>
      </c>
      <c r="C171183">
        <v>1000</v>
      </c>
    </row>
    <row r="171184" spans="1:3" x14ac:dyDescent="0.3">
      <c r="A171184">
        <v>202220</v>
      </c>
      <c r="B171184" s="1" t="s">
        <v>917</v>
      </c>
      <c r="C171184">
        <v>12</v>
      </c>
    </row>
    <row r="171185" spans="1:3" x14ac:dyDescent="0.3">
      <c r="A171185">
        <v>242968</v>
      </c>
      <c r="B171185" s="1" t="s">
        <v>3755</v>
      </c>
      <c r="C171185">
        <v>12</v>
      </c>
    </row>
    <row r="171186" spans="1:3" x14ac:dyDescent="0.3">
      <c r="A171186">
        <v>273892</v>
      </c>
      <c r="B171186" s="1" t="s">
        <v>2612</v>
      </c>
      <c r="C171186">
        <v>150</v>
      </c>
    </row>
    <row r="171187" spans="1:3" x14ac:dyDescent="0.3">
      <c r="A171187">
        <v>242975</v>
      </c>
      <c r="B171187" s="1" t="s">
        <v>3755</v>
      </c>
      <c r="C171187">
        <v>150</v>
      </c>
    </row>
    <row r="171188" spans="1:3" x14ac:dyDescent="0.3">
      <c r="A171188">
        <v>243180</v>
      </c>
      <c r="B171188" s="1" t="s">
        <v>3755</v>
      </c>
      <c r="C171188">
        <v>15</v>
      </c>
    </row>
    <row r="171189" spans="1:3" x14ac:dyDescent="0.3">
      <c r="A171189">
        <v>279188</v>
      </c>
      <c r="B171189" s="1" t="s">
        <v>3033</v>
      </c>
      <c r="C171189">
        <v>300</v>
      </c>
    </row>
    <row r="171190" spans="1:3" x14ac:dyDescent="0.3">
      <c r="A171190">
        <v>238529</v>
      </c>
      <c r="B171190" s="1" t="s">
        <v>3755</v>
      </c>
      <c r="C171190">
        <v>3</v>
      </c>
    </row>
    <row r="171191" spans="1:3" x14ac:dyDescent="0.3">
      <c r="A171191">
        <v>181221</v>
      </c>
      <c r="B171191" s="1" t="s">
        <v>754</v>
      </c>
      <c r="C171191">
        <v>150</v>
      </c>
    </row>
    <row r="171192" spans="1:3" x14ac:dyDescent="0.3">
      <c r="A171192">
        <v>208258</v>
      </c>
      <c r="B171192" s="1" t="s">
        <v>917</v>
      </c>
      <c r="C171192">
        <v>150</v>
      </c>
    </row>
    <row r="171193" spans="1:3" x14ac:dyDescent="0.3">
      <c r="A171193">
        <v>194231</v>
      </c>
      <c r="B171193" s="1" t="s">
        <v>917</v>
      </c>
      <c r="C171193">
        <v>12</v>
      </c>
    </row>
    <row r="171194" spans="1:3" x14ac:dyDescent="0.3">
      <c r="A171194">
        <v>207712</v>
      </c>
      <c r="B171194" s="1" t="s">
        <v>917</v>
      </c>
      <c r="C171194">
        <v>12</v>
      </c>
    </row>
    <row r="171195" spans="1:3" x14ac:dyDescent="0.3">
      <c r="A171195">
        <v>200481</v>
      </c>
      <c r="B171195" s="1" t="s">
        <v>917</v>
      </c>
      <c r="C171195">
        <v>390</v>
      </c>
    </row>
    <row r="171196" spans="1:3" x14ac:dyDescent="0.3">
      <c r="A171196">
        <v>176973</v>
      </c>
      <c r="B171196" s="1" t="s">
        <v>754</v>
      </c>
      <c r="C171196">
        <v>12</v>
      </c>
    </row>
    <row r="171197" spans="1:3" x14ac:dyDescent="0.3">
      <c r="A171197">
        <v>161627</v>
      </c>
      <c r="B171197" s="1" t="s">
        <v>1435</v>
      </c>
      <c r="C171197">
        <v>300</v>
      </c>
    </row>
    <row r="171198" spans="1:3" x14ac:dyDescent="0.3">
      <c r="A171198">
        <v>200625</v>
      </c>
      <c r="B171198" s="1" t="s">
        <v>917</v>
      </c>
      <c r="C171198">
        <v>15</v>
      </c>
    </row>
    <row r="171199" spans="1:3" x14ac:dyDescent="0.3">
      <c r="A171199">
        <v>203414</v>
      </c>
      <c r="B171199" s="1" t="s">
        <v>917</v>
      </c>
      <c r="C171199">
        <v>12</v>
      </c>
    </row>
    <row r="171200" spans="1:3" x14ac:dyDescent="0.3">
      <c r="A171200">
        <v>181842</v>
      </c>
      <c r="B171200" s="1" t="s">
        <v>754</v>
      </c>
      <c r="C171200">
        <v>150</v>
      </c>
    </row>
    <row r="171201" spans="1:3" x14ac:dyDescent="0.3">
      <c r="A171201">
        <v>208124</v>
      </c>
      <c r="B171201" s="1" t="s">
        <v>917</v>
      </c>
      <c r="C171201">
        <v>4</v>
      </c>
    </row>
    <row r="171202" spans="1:3" x14ac:dyDescent="0.3">
      <c r="A171202">
        <v>156369</v>
      </c>
      <c r="B171202" s="1" t="s">
        <v>1435</v>
      </c>
      <c r="C171202">
        <v>600</v>
      </c>
    </row>
    <row r="171203" spans="1:3" x14ac:dyDescent="0.3">
      <c r="A171203">
        <v>203608</v>
      </c>
      <c r="B171203" s="1" t="s">
        <v>917</v>
      </c>
      <c r="C171203">
        <v>412</v>
      </c>
    </row>
    <row r="171204" spans="1:3" x14ac:dyDescent="0.3">
      <c r="A171204">
        <v>216258</v>
      </c>
      <c r="B171204" s="1" t="s">
        <v>7590</v>
      </c>
      <c r="C171204">
        <v>12</v>
      </c>
    </row>
    <row r="171205" spans="1:3" x14ac:dyDescent="0.3">
      <c r="A171205">
        <v>198092</v>
      </c>
      <c r="B171205" s="1" t="s">
        <v>917</v>
      </c>
      <c r="C171205">
        <v>12</v>
      </c>
    </row>
    <row r="171206" spans="1:3" x14ac:dyDescent="0.3">
      <c r="A171206">
        <v>157285</v>
      </c>
      <c r="B171206" s="1" t="s">
        <v>1435</v>
      </c>
      <c r="C171206">
        <v>12</v>
      </c>
    </row>
    <row r="171207" spans="1:3" x14ac:dyDescent="0.3">
      <c r="A171207">
        <v>169672</v>
      </c>
      <c r="B171207" s="1" t="s">
        <v>1562</v>
      </c>
      <c r="C171207">
        <v>12</v>
      </c>
    </row>
    <row r="171208" spans="1:3" x14ac:dyDescent="0.3">
      <c r="A171208">
        <v>244854</v>
      </c>
      <c r="B171208" s="1" t="s">
        <v>3755</v>
      </c>
      <c r="C171208">
        <v>12</v>
      </c>
    </row>
    <row r="171209" spans="1:3" x14ac:dyDescent="0.3">
      <c r="A171209">
        <v>156932</v>
      </c>
      <c r="B171209" s="1" t="s">
        <v>1435</v>
      </c>
      <c r="C171209">
        <v>612</v>
      </c>
    </row>
    <row r="171210" spans="1:3" x14ac:dyDescent="0.3">
      <c r="A171210">
        <v>198527</v>
      </c>
      <c r="B171210" s="1" t="s">
        <v>917</v>
      </c>
      <c r="C171210">
        <v>150</v>
      </c>
    </row>
    <row r="171211" spans="1:3" x14ac:dyDescent="0.3">
      <c r="A171211">
        <v>288594</v>
      </c>
      <c r="B171211" s="1" t="s">
        <v>3033</v>
      </c>
      <c r="C171211">
        <v>4</v>
      </c>
    </row>
    <row r="171212" spans="1:3" x14ac:dyDescent="0.3">
      <c r="A171212">
        <v>318712</v>
      </c>
      <c r="B171212" s="1" t="s">
        <v>14</v>
      </c>
      <c r="C171212">
        <v>300</v>
      </c>
    </row>
    <row r="171213" spans="1:3" x14ac:dyDescent="0.3">
      <c r="A171213">
        <v>288306</v>
      </c>
      <c r="B171213" s="1" t="s">
        <v>3033</v>
      </c>
      <c r="C171213">
        <v>3</v>
      </c>
    </row>
    <row r="171214" spans="1:3" x14ac:dyDescent="0.3">
      <c r="A171214">
        <v>313800</v>
      </c>
      <c r="B171214" s="1" t="s">
        <v>14</v>
      </c>
      <c r="C171214">
        <v>8</v>
      </c>
    </row>
    <row r="171215" spans="1:3" x14ac:dyDescent="0.3">
      <c r="A171215">
        <v>286974</v>
      </c>
      <c r="B171215" s="1" t="s">
        <v>3033</v>
      </c>
      <c r="C171215">
        <v>600</v>
      </c>
    </row>
    <row r="171216" spans="1:3" x14ac:dyDescent="0.3">
      <c r="A171216">
        <v>245187</v>
      </c>
      <c r="B171216" s="1" t="s">
        <v>3755</v>
      </c>
      <c r="C171216">
        <v>380</v>
      </c>
    </row>
    <row r="171217" spans="1:3" x14ac:dyDescent="0.3">
      <c r="A171217">
        <v>191509</v>
      </c>
      <c r="B171217" s="1" t="s">
        <v>754</v>
      </c>
      <c r="C171217">
        <v>100</v>
      </c>
    </row>
    <row r="171218" spans="1:3" x14ac:dyDescent="0.3">
      <c r="A171218">
        <v>216670</v>
      </c>
      <c r="B171218" s="1" t="s">
        <v>7590</v>
      </c>
      <c r="C171218">
        <v>300</v>
      </c>
    </row>
    <row r="171219" spans="1:3" x14ac:dyDescent="0.3">
      <c r="A171219">
        <v>216317</v>
      </c>
      <c r="B171219" s="1" t="s">
        <v>7590</v>
      </c>
      <c r="C171219">
        <v>4</v>
      </c>
    </row>
    <row r="171220" spans="1:3" x14ac:dyDescent="0.3">
      <c r="A171220">
        <v>238455</v>
      </c>
      <c r="B171220" s="1" t="s">
        <v>3755</v>
      </c>
      <c r="C171220">
        <v>15</v>
      </c>
    </row>
    <row r="171221" spans="1:3" x14ac:dyDescent="0.3">
      <c r="A171221">
        <v>156506</v>
      </c>
      <c r="B171221" s="1" t="s">
        <v>1435</v>
      </c>
      <c r="C171221">
        <v>12</v>
      </c>
    </row>
    <row r="171222" spans="1:3" x14ac:dyDescent="0.3">
      <c r="A171222">
        <v>231732</v>
      </c>
      <c r="B171222" s="1" t="s">
        <v>8705</v>
      </c>
      <c r="C171222">
        <v>12</v>
      </c>
    </row>
    <row r="171223" spans="1:3" x14ac:dyDescent="0.3">
      <c r="A171223">
        <v>318435</v>
      </c>
      <c r="B171223" s="1" t="s">
        <v>14</v>
      </c>
      <c r="C171223">
        <v>3</v>
      </c>
    </row>
    <row r="171224" spans="1:3" x14ac:dyDescent="0.3">
      <c r="A171224">
        <v>216611</v>
      </c>
      <c r="B171224" s="1" t="s">
        <v>7590</v>
      </c>
      <c r="C171224">
        <v>400</v>
      </c>
    </row>
    <row r="171225" spans="1:3" x14ac:dyDescent="0.3">
      <c r="A171225">
        <v>177033</v>
      </c>
      <c r="B171225" s="1" t="s">
        <v>754</v>
      </c>
      <c r="C171225">
        <v>12</v>
      </c>
    </row>
    <row r="171226" spans="1:3" x14ac:dyDescent="0.3">
      <c r="A171226">
        <v>288241</v>
      </c>
      <c r="B171226" s="1" t="s">
        <v>3033</v>
      </c>
      <c r="C171226">
        <v>300</v>
      </c>
    </row>
    <row r="171227" spans="1:3" x14ac:dyDescent="0.3">
      <c r="A171227">
        <v>319141</v>
      </c>
      <c r="B171227" s="1" t="s">
        <v>14</v>
      </c>
      <c r="C171227">
        <v>700</v>
      </c>
    </row>
    <row r="171228" spans="1:3" x14ac:dyDescent="0.3">
      <c r="A171228">
        <v>228094</v>
      </c>
      <c r="B171228" s="1" t="s">
        <v>8705</v>
      </c>
      <c r="C171228">
        <v>390</v>
      </c>
    </row>
    <row r="171229" spans="1:3" x14ac:dyDescent="0.3">
      <c r="A171229">
        <v>288947</v>
      </c>
      <c r="B171229" s="1" t="s">
        <v>3033</v>
      </c>
      <c r="C171229">
        <v>12</v>
      </c>
    </row>
    <row r="171230" spans="1:3" x14ac:dyDescent="0.3">
      <c r="A171230">
        <v>231979</v>
      </c>
      <c r="B171230" s="1" t="s">
        <v>8705</v>
      </c>
      <c r="C171230">
        <v>150</v>
      </c>
    </row>
    <row r="171231" spans="1:3" x14ac:dyDescent="0.3">
      <c r="A171231">
        <v>156859</v>
      </c>
      <c r="B171231" s="1" t="s">
        <v>1435</v>
      </c>
      <c r="C171231">
        <v>12</v>
      </c>
    </row>
    <row r="171232" spans="1:3" x14ac:dyDescent="0.3">
      <c r="A171232">
        <v>198174</v>
      </c>
      <c r="B171232" s="1" t="s">
        <v>917</v>
      </c>
      <c r="C171232">
        <v>300</v>
      </c>
    </row>
    <row r="171233" spans="1:3" x14ac:dyDescent="0.3">
      <c r="A171233">
        <v>232665</v>
      </c>
      <c r="B171233" s="1" t="s">
        <v>8705</v>
      </c>
      <c r="C171233">
        <v>12</v>
      </c>
    </row>
    <row r="171234" spans="1:3" x14ac:dyDescent="0.3">
      <c r="A171234">
        <v>302008</v>
      </c>
      <c r="B171234" s="1" t="s">
        <v>14</v>
      </c>
      <c r="C171234">
        <v>12</v>
      </c>
    </row>
    <row r="171235" spans="1:3" x14ac:dyDescent="0.3">
      <c r="A171235">
        <v>234533</v>
      </c>
      <c r="B171235" s="1" t="s">
        <v>8705</v>
      </c>
      <c r="C171235">
        <v>8</v>
      </c>
    </row>
    <row r="171236" spans="1:3" x14ac:dyDescent="0.3">
      <c r="A171236">
        <v>182273</v>
      </c>
      <c r="B171236" s="1" t="s">
        <v>754</v>
      </c>
      <c r="C171236">
        <v>6</v>
      </c>
    </row>
    <row r="171237" spans="1:3" x14ac:dyDescent="0.3">
      <c r="A171237">
        <v>201148</v>
      </c>
      <c r="B171237" s="1" t="s">
        <v>917</v>
      </c>
      <c r="C171237">
        <v>150</v>
      </c>
    </row>
    <row r="171238" spans="1:3" x14ac:dyDescent="0.3">
      <c r="A171238">
        <v>271135</v>
      </c>
      <c r="B171238" s="1" t="s">
        <v>2612</v>
      </c>
      <c r="C171238">
        <v>300</v>
      </c>
    </row>
    <row r="171239" spans="1:3" x14ac:dyDescent="0.3">
      <c r="A171239">
        <v>306105</v>
      </c>
      <c r="B171239" s="1" t="s">
        <v>14</v>
      </c>
      <c r="C171239">
        <v>1700</v>
      </c>
    </row>
    <row r="171240" spans="1:3" x14ac:dyDescent="0.3">
      <c r="A171240">
        <v>311991</v>
      </c>
      <c r="B171240" s="1" t="s">
        <v>14</v>
      </c>
      <c r="C171240">
        <v>12</v>
      </c>
    </row>
    <row r="171241" spans="1:3" x14ac:dyDescent="0.3">
      <c r="A171241">
        <v>234702</v>
      </c>
      <c r="B171241" s="1" t="s">
        <v>8705</v>
      </c>
      <c r="C171241">
        <v>12</v>
      </c>
    </row>
    <row r="171242" spans="1:3" x14ac:dyDescent="0.3">
      <c r="A171242">
        <v>151284</v>
      </c>
      <c r="B171242" s="1" t="s">
        <v>1435</v>
      </c>
      <c r="C171242">
        <v>1000</v>
      </c>
    </row>
    <row r="171243" spans="1:3" x14ac:dyDescent="0.3">
      <c r="A171243">
        <v>269090</v>
      </c>
      <c r="B171243" s="1" t="s">
        <v>2612</v>
      </c>
      <c r="C171243">
        <v>12</v>
      </c>
    </row>
    <row r="171244" spans="1:3" x14ac:dyDescent="0.3">
      <c r="A171244">
        <v>145669</v>
      </c>
      <c r="B171244" s="1" t="s">
        <v>41649</v>
      </c>
      <c r="C171244">
        <v>150</v>
      </c>
    </row>
    <row r="171245" spans="1:3" x14ac:dyDescent="0.3">
      <c r="A171245">
        <v>215438</v>
      </c>
      <c r="B171245" s="1" t="s">
        <v>7590</v>
      </c>
      <c r="C171245">
        <v>3</v>
      </c>
    </row>
    <row r="171246" spans="1:3" x14ac:dyDescent="0.3">
      <c r="A171246">
        <v>185771</v>
      </c>
      <c r="B171246" s="1" t="s">
        <v>754</v>
      </c>
      <c r="C171246">
        <v>1700</v>
      </c>
    </row>
    <row r="171247" spans="1:3" x14ac:dyDescent="0.3">
      <c r="A171247">
        <v>215112</v>
      </c>
      <c r="B171247" s="1" t="s">
        <v>7590</v>
      </c>
      <c r="C171247">
        <v>15</v>
      </c>
    </row>
    <row r="171248" spans="1:3" x14ac:dyDescent="0.3">
      <c r="A171248">
        <v>175947</v>
      </c>
      <c r="B171248" s="1" t="s">
        <v>1562</v>
      </c>
      <c r="C171248">
        <v>300</v>
      </c>
    </row>
    <row r="171249" spans="1:3" x14ac:dyDescent="0.3">
      <c r="A171249">
        <v>271778</v>
      </c>
      <c r="B171249" s="1" t="s">
        <v>2612</v>
      </c>
      <c r="C171249">
        <v>150</v>
      </c>
    </row>
    <row r="171250" spans="1:3" x14ac:dyDescent="0.3">
      <c r="A171250">
        <v>279982</v>
      </c>
      <c r="B171250" s="1" t="s">
        <v>14</v>
      </c>
      <c r="C171250">
        <v>100</v>
      </c>
    </row>
    <row r="171251" spans="1:3" x14ac:dyDescent="0.3">
      <c r="A171251">
        <v>143555</v>
      </c>
      <c r="B171251" s="1" t="s">
        <v>41649</v>
      </c>
      <c r="C171251">
        <v>15</v>
      </c>
    </row>
    <row r="171252" spans="1:3" x14ac:dyDescent="0.3">
      <c r="A171252">
        <v>309615</v>
      </c>
      <c r="B171252" s="1" t="s">
        <v>14</v>
      </c>
      <c r="C171252">
        <v>15</v>
      </c>
    </row>
    <row r="171253" spans="1:3" x14ac:dyDescent="0.3">
      <c r="A171253">
        <v>234721</v>
      </c>
      <c r="B171253" s="1" t="s">
        <v>8705</v>
      </c>
      <c r="C171253">
        <v>4</v>
      </c>
    </row>
    <row r="171254" spans="1:3" x14ac:dyDescent="0.3">
      <c r="A171254">
        <v>301932</v>
      </c>
      <c r="B171254" s="1" t="s">
        <v>14</v>
      </c>
      <c r="C171254">
        <v>12</v>
      </c>
    </row>
    <row r="171255" spans="1:3" x14ac:dyDescent="0.3">
      <c r="A171255">
        <v>271070</v>
      </c>
      <c r="B171255" s="1" t="s">
        <v>2612</v>
      </c>
      <c r="C171255">
        <v>110</v>
      </c>
    </row>
    <row r="171256" spans="1:3" x14ac:dyDescent="0.3">
      <c r="A171256">
        <v>229080</v>
      </c>
      <c r="B171256" s="1" t="s">
        <v>8705</v>
      </c>
      <c r="C171256">
        <v>12</v>
      </c>
    </row>
    <row r="171257" spans="1:3" x14ac:dyDescent="0.3">
      <c r="A171257">
        <v>309642</v>
      </c>
      <c r="B171257" s="1" t="s">
        <v>14</v>
      </c>
      <c r="C171257">
        <v>600</v>
      </c>
    </row>
    <row r="171258" spans="1:3" x14ac:dyDescent="0.3">
      <c r="A171258">
        <v>219287</v>
      </c>
      <c r="B171258" s="1" t="s">
        <v>7590</v>
      </c>
      <c r="C171258">
        <v>380</v>
      </c>
    </row>
    <row r="171259" spans="1:3" x14ac:dyDescent="0.3">
      <c r="A171259">
        <v>228726</v>
      </c>
      <c r="B171259" s="1" t="s">
        <v>8705</v>
      </c>
      <c r="C171259">
        <v>24</v>
      </c>
    </row>
    <row r="171260" spans="1:3" x14ac:dyDescent="0.3">
      <c r="A171260">
        <v>228981</v>
      </c>
      <c r="B171260" s="1" t="s">
        <v>8705</v>
      </c>
      <c r="C171260">
        <v>150</v>
      </c>
    </row>
    <row r="171261" spans="1:3" x14ac:dyDescent="0.3">
      <c r="A171261">
        <v>215432</v>
      </c>
      <c r="B171261" s="1" t="s">
        <v>7590</v>
      </c>
      <c r="C171261">
        <v>100</v>
      </c>
    </row>
    <row r="171262" spans="1:3" x14ac:dyDescent="0.3">
      <c r="A171262">
        <v>218969</v>
      </c>
      <c r="B171262" s="1" t="s">
        <v>7590</v>
      </c>
      <c r="C171262">
        <v>1700</v>
      </c>
    </row>
    <row r="171263" spans="1:3" x14ac:dyDescent="0.3">
      <c r="A171263">
        <v>291137</v>
      </c>
      <c r="B171263" s="1" t="s">
        <v>3033</v>
      </c>
      <c r="C171263">
        <v>600</v>
      </c>
    </row>
    <row r="171264" spans="1:3" x14ac:dyDescent="0.3">
      <c r="A171264">
        <v>306458</v>
      </c>
      <c r="B171264" s="1" t="s">
        <v>14</v>
      </c>
      <c r="C171264">
        <v>780</v>
      </c>
    </row>
    <row r="171265" spans="1:3" x14ac:dyDescent="0.3">
      <c r="A171265">
        <v>301930</v>
      </c>
      <c r="B171265" s="1" t="s">
        <v>14</v>
      </c>
      <c r="C171265">
        <v>12</v>
      </c>
    </row>
    <row r="171266" spans="1:3" x14ac:dyDescent="0.3">
      <c r="A171266">
        <v>219677</v>
      </c>
      <c r="B171266" s="1" t="s">
        <v>7590</v>
      </c>
      <c r="C171266">
        <v>15</v>
      </c>
    </row>
    <row r="171267" spans="1:3" x14ac:dyDescent="0.3">
      <c r="A171267">
        <v>230523</v>
      </c>
      <c r="B171267" s="1" t="s">
        <v>8705</v>
      </c>
      <c r="C171267">
        <v>390</v>
      </c>
    </row>
    <row r="171268" spans="1:3" x14ac:dyDescent="0.3">
      <c r="A171268">
        <v>217172</v>
      </c>
      <c r="B171268" s="1" t="s">
        <v>7590</v>
      </c>
      <c r="C171268">
        <v>150</v>
      </c>
    </row>
    <row r="171269" spans="1:3" x14ac:dyDescent="0.3">
      <c r="A171269">
        <v>291452</v>
      </c>
      <c r="B171269" s="1" t="s">
        <v>3033</v>
      </c>
      <c r="C171269">
        <v>8</v>
      </c>
    </row>
    <row r="171270" spans="1:3" x14ac:dyDescent="0.3">
      <c r="A171270">
        <v>145559</v>
      </c>
      <c r="B171270" s="1" t="s">
        <v>41649</v>
      </c>
      <c r="C171270">
        <v>110</v>
      </c>
    </row>
    <row r="171271" spans="1:3" x14ac:dyDescent="0.3">
      <c r="A171271">
        <v>201502</v>
      </c>
      <c r="B171271" s="1" t="s">
        <v>917</v>
      </c>
      <c r="C171271">
        <v>150</v>
      </c>
    </row>
    <row r="171272" spans="1:3" x14ac:dyDescent="0.3">
      <c r="A171272">
        <v>271536</v>
      </c>
      <c r="B171272" s="1" t="s">
        <v>2612</v>
      </c>
      <c r="C171272">
        <v>1000</v>
      </c>
    </row>
    <row r="171273" spans="1:3" x14ac:dyDescent="0.3">
      <c r="A171273">
        <v>219097</v>
      </c>
      <c r="B171273" s="1" t="s">
        <v>7590</v>
      </c>
      <c r="C171273">
        <v>150</v>
      </c>
    </row>
    <row r="171274" spans="1:3" x14ac:dyDescent="0.3">
      <c r="A171274">
        <v>312464</v>
      </c>
      <c r="B171274" s="1" t="s">
        <v>14</v>
      </c>
      <c r="C171274">
        <v>15</v>
      </c>
    </row>
    <row r="171275" spans="1:3" x14ac:dyDescent="0.3">
      <c r="A171275">
        <v>280114</v>
      </c>
      <c r="B171275" s="1" t="s">
        <v>3033</v>
      </c>
      <c r="C171275">
        <v>110</v>
      </c>
    </row>
    <row r="171276" spans="1:3" x14ac:dyDescent="0.3">
      <c r="A171276">
        <v>303383</v>
      </c>
      <c r="B171276" s="1" t="s">
        <v>14</v>
      </c>
      <c r="C171276">
        <v>3</v>
      </c>
    </row>
    <row r="171277" spans="1:3" x14ac:dyDescent="0.3">
      <c r="A171277">
        <v>232772</v>
      </c>
      <c r="B171277" s="1" t="s">
        <v>8705</v>
      </c>
      <c r="C171277">
        <v>12</v>
      </c>
    </row>
    <row r="171278" spans="1:3" x14ac:dyDescent="0.3">
      <c r="A171278">
        <v>291490</v>
      </c>
      <c r="B171278" s="1" t="s">
        <v>3033</v>
      </c>
      <c r="C171278">
        <v>12</v>
      </c>
    </row>
    <row r="171279" spans="1:3" x14ac:dyDescent="0.3">
      <c r="A171279">
        <v>234658</v>
      </c>
      <c r="B171279" s="1" t="s">
        <v>8705</v>
      </c>
      <c r="C171279">
        <v>1700</v>
      </c>
    </row>
    <row r="171280" spans="1:3" x14ac:dyDescent="0.3">
      <c r="A171280">
        <v>309398</v>
      </c>
      <c r="B171280" s="1" t="s">
        <v>14</v>
      </c>
      <c r="C171280">
        <v>15</v>
      </c>
    </row>
    <row r="171281" spans="1:3" x14ac:dyDescent="0.3">
      <c r="A171281">
        <v>312235</v>
      </c>
      <c r="B171281" s="1" t="s">
        <v>14</v>
      </c>
      <c r="C171281">
        <v>3</v>
      </c>
    </row>
    <row r="171282" spans="1:3" x14ac:dyDescent="0.3">
      <c r="A171282">
        <v>143908</v>
      </c>
      <c r="B171282" s="1" t="s">
        <v>41649</v>
      </c>
      <c r="C171282">
        <v>15</v>
      </c>
    </row>
    <row r="171283" spans="1:3" x14ac:dyDescent="0.3">
      <c r="A171283">
        <v>232439</v>
      </c>
      <c r="B171283" s="1" t="s">
        <v>8705</v>
      </c>
      <c r="C171283">
        <v>3</v>
      </c>
    </row>
    <row r="171284" spans="1:3" x14ac:dyDescent="0.3">
      <c r="A171284">
        <v>232339</v>
      </c>
      <c r="B171284" s="1" t="s">
        <v>8705</v>
      </c>
      <c r="C171284">
        <v>380</v>
      </c>
    </row>
    <row r="171285" spans="1:3" x14ac:dyDescent="0.3">
      <c r="A171285">
        <v>184892</v>
      </c>
      <c r="B171285" s="1" t="s">
        <v>754</v>
      </c>
      <c r="C171285">
        <v>4</v>
      </c>
    </row>
    <row r="171286" spans="1:3" x14ac:dyDescent="0.3">
      <c r="A171286">
        <v>180544</v>
      </c>
      <c r="B171286" s="1" t="s">
        <v>754</v>
      </c>
      <c r="C171286">
        <v>4</v>
      </c>
    </row>
    <row r="171287" spans="1:3" x14ac:dyDescent="0.3">
      <c r="A171287">
        <v>270364</v>
      </c>
      <c r="B171287" s="1" t="s">
        <v>2612</v>
      </c>
      <c r="C171287">
        <v>6</v>
      </c>
    </row>
    <row r="171288" spans="1:3" x14ac:dyDescent="0.3">
      <c r="A171288">
        <v>180386</v>
      </c>
      <c r="B171288" s="1" t="s">
        <v>754</v>
      </c>
      <c r="C171288">
        <v>12</v>
      </c>
    </row>
    <row r="171289" spans="1:3" x14ac:dyDescent="0.3">
      <c r="A171289">
        <v>212325</v>
      </c>
      <c r="B171289" s="1" t="s">
        <v>7590</v>
      </c>
      <c r="C171289">
        <v>1700</v>
      </c>
    </row>
    <row r="171290" spans="1:3" x14ac:dyDescent="0.3">
      <c r="A171290">
        <v>284179</v>
      </c>
      <c r="B171290" s="1" t="s">
        <v>3033</v>
      </c>
      <c r="C171290">
        <v>6</v>
      </c>
    </row>
    <row r="171291" spans="1:3" x14ac:dyDescent="0.3">
      <c r="A171291">
        <v>265157</v>
      </c>
      <c r="B171291" s="1" t="s">
        <v>2612</v>
      </c>
      <c r="C171291">
        <v>12</v>
      </c>
    </row>
    <row r="171292" spans="1:3" x14ac:dyDescent="0.3">
      <c r="A171292">
        <v>199888</v>
      </c>
      <c r="B171292" s="1" t="s">
        <v>917</v>
      </c>
      <c r="C171292">
        <v>15</v>
      </c>
    </row>
    <row r="171293" spans="1:3" x14ac:dyDescent="0.3">
      <c r="A171293">
        <v>212987</v>
      </c>
      <c r="B171293" s="1" t="s">
        <v>7590</v>
      </c>
      <c r="C171293">
        <v>12</v>
      </c>
    </row>
    <row r="171294" spans="1:3" x14ac:dyDescent="0.3">
      <c r="A171294">
        <v>171932</v>
      </c>
      <c r="B171294" s="1" t="s">
        <v>1562</v>
      </c>
      <c r="C171294">
        <v>12</v>
      </c>
    </row>
    <row r="171295" spans="1:3" x14ac:dyDescent="0.3">
      <c r="A171295">
        <v>301224</v>
      </c>
      <c r="B171295" s="1" t="s">
        <v>14</v>
      </c>
      <c r="C171295">
        <v>100</v>
      </c>
    </row>
    <row r="171296" spans="1:3" x14ac:dyDescent="0.3">
      <c r="A171296">
        <v>171638</v>
      </c>
      <c r="B171296" s="1" t="s">
        <v>1562</v>
      </c>
      <c r="C171296">
        <v>150</v>
      </c>
    </row>
    <row r="171297" spans="1:3" x14ac:dyDescent="0.3">
      <c r="A171297">
        <v>302324</v>
      </c>
      <c r="B171297" s="1" t="s">
        <v>14</v>
      </c>
      <c r="C171297">
        <v>150</v>
      </c>
    </row>
    <row r="171298" spans="1:3" x14ac:dyDescent="0.3">
      <c r="A171298">
        <v>253652</v>
      </c>
      <c r="B171298" s="1" t="s">
        <v>3922</v>
      </c>
      <c r="C171298">
        <v>150</v>
      </c>
    </row>
    <row r="171299" spans="1:3" x14ac:dyDescent="0.3">
      <c r="A171299">
        <v>317335</v>
      </c>
      <c r="B171299" s="1" t="s">
        <v>14</v>
      </c>
      <c r="C171299">
        <v>390</v>
      </c>
    </row>
    <row r="171300" spans="1:3" x14ac:dyDescent="0.3">
      <c r="A171300">
        <v>180167</v>
      </c>
      <c r="B171300" s="1" t="s">
        <v>754</v>
      </c>
      <c r="C171300">
        <v>12</v>
      </c>
    </row>
    <row r="171301" spans="1:3" x14ac:dyDescent="0.3">
      <c r="A171301">
        <v>302934</v>
      </c>
      <c r="B171301" s="1" t="s">
        <v>14</v>
      </c>
      <c r="C171301">
        <v>380</v>
      </c>
    </row>
    <row r="171302" spans="1:3" x14ac:dyDescent="0.3">
      <c r="A171302">
        <v>170179</v>
      </c>
      <c r="B171302" s="1" t="s">
        <v>1562</v>
      </c>
      <c r="C171302">
        <v>3</v>
      </c>
    </row>
    <row r="171303" spans="1:3" x14ac:dyDescent="0.3">
      <c r="A171303">
        <v>297804</v>
      </c>
      <c r="B171303" s="1" t="s">
        <v>14</v>
      </c>
      <c r="C171303">
        <v>150</v>
      </c>
    </row>
    <row r="171304" spans="1:3" x14ac:dyDescent="0.3">
      <c r="A171304">
        <v>144529</v>
      </c>
      <c r="B171304" s="1" t="s">
        <v>41649</v>
      </c>
      <c r="C171304">
        <v>15</v>
      </c>
    </row>
    <row r="171305" spans="1:3" x14ac:dyDescent="0.3">
      <c r="A171305">
        <v>144490</v>
      </c>
      <c r="B171305" s="1" t="s">
        <v>41649</v>
      </c>
      <c r="C171305">
        <v>612</v>
      </c>
    </row>
    <row r="171306" spans="1:3" x14ac:dyDescent="0.3">
      <c r="A171306">
        <v>264830</v>
      </c>
      <c r="B171306" s="1" t="s">
        <v>2612</v>
      </c>
      <c r="C171306">
        <v>150</v>
      </c>
    </row>
    <row r="171307" spans="1:3" x14ac:dyDescent="0.3">
      <c r="A171307">
        <v>157329</v>
      </c>
      <c r="B171307" s="1" t="s">
        <v>1435</v>
      </c>
      <c r="C171307">
        <v>4</v>
      </c>
    </row>
    <row r="171308" spans="1:3" x14ac:dyDescent="0.3">
      <c r="A171308">
        <v>302795</v>
      </c>
      <c r="B171308" s="1" t="s">
        <v>14</v>
      </c>
      <c r="C171308">
        <v>4</v>
      </c>
    </row>
    <row r="171309" spans="1:3" x14ac:dyDescent="0.3">
      <c r="A171309">
        <v>253177</v>
      </c>
      <c r="B171309" s="1" t="s">
        <v>3922</v>
      </c>
      <c r="C171309">
        <v>12</v>
      </c>
    </row>
    <row r="171310" spans="1:3" x14ac:dyDescent="0.3">
      <c r="A171310">
        <v>291099</v>
      </c>
      <c r="B171310" s="1" t="s">
        <v>3033</v>
      </c>
      <c r="C171310">
        <v>150</v>
      </c>
    </row>
    <row r="171311" spans="1:3" x14ac:dyDescent="0.3">
      <c r="A171311">
        <v>271347</v>
      </c>
      <c r="B171311" s="1" t="s">
        <v>2612</v>
      </c>
      <c r="C171311">
        <v>700</v>
      </c>
    </row>
    <row r="171312" spans="1:3" x14ac:dyDescent="0.3">
      <c r="A171312">
        <v>148066</v>
      </c>
      <c r="B171312" s="1" t="s">
        <v>41649</v>
      </c>
      <c r="C171312">
        <v>150</v>
      </c>
    </row>
    <row r="171313" spans="1:3" x14ac:dyDescent="0.3">
      <c r="A171313">
        <v>174192</v>
      </c>
      <c r="B171313" s="1" t="s">
        <v>1562</v>
      </c>
      <c r="C171313">
        <v>3</v>
      </c>
    </row>
    <row r="171314" spans="1:3" x14ac:dyDescent="0.3">
      <c r="A171314">
        <v>309483</v>
      </c>
      <c r="B171314" s="1" t="s">
        <v>14</v>
      </c>
      <c r="C171314">
        <v>15</v>
      </c>
    </row>
    <row r="171315" spans="1:3" x14ac:dyDescent="0.3">
      <c r="A171315">
        <v>165906</v>
      </c>
      <c r="B171315" s="1" t="s">
        <v>1562</v>
      </c>
      <c r="C171315">
        <v>4</v>
      </c>
    </row>
    <row r="171316" spans="1:3" x14ac:dyDescent="0.3">
      <c r="A171316">
        <v>219094</v>
      </c>
      <c r="B171316" s="1" t="s">
        <v>7590</v>
      </c>
      <c r="C171316">
        <v>12</v>
      </c>
    </row>
    <row r="171317" spans="1:3" x14ac:dyDescent="0.3">
      <c r="A171317">
        <v>314663</v>
      </c>
      <c r="B171317" s="1" t="s">
        <v>14</v>
      </c>
      <c r="C171317">
        <v>8</v>
      </c>
    </row>
    <row r="171318" spans="1:3" x14ac:dyDescent="0.3">
      <c r="A171318">
        <v>235906</v>
      </c>
      <c r="B171318" s="1" t="s">
        <v>8705</v>
      </c>
      <c r="C171318">
        <v>12</v>
      </c>
    </row>
    <row r="171319" spans="1:3" x14ac:dyDescent="0.3">
      <c r="A171319">
        <v>223521</v>
      </c>
      <c r="B171319" s="1" t="s">
        <v>8705</v>
      </c>
      <c r="C171319">
        <v>30</v>
      </c>
    </row>
    <row r="171320" spans="1:3" x14ac:dyDescent="0.3">
      <c r="A171320">
        <v>209772</v>
      </c>
      <c r="B171320" s="1" t="s">
        <v>917</v>
      </c>
      <c r="C171320">
        <v>6</v>
      </c>
    </row>
    <row r="171321" spans="1:3" x14ac:dyDescent="0.3">
      <c r="A171321">
        <v>248259</v>
      </c>
      <c r="B171321" s="1" t="s">
        <v>3922</v>
      </c>
      <c r="C171321">
        <v>12</v>
      </c>
    </row>
    <row r="171322" spans="1:3" x14ac:dyDescent="0.3">
      <c r="A171322">
        <v>297096</v>
      </c>
      <c r="B171322" s="1" t="s">
        <v>14</v>
      </c>
      <c r="C171322">
        <v>4</v>
      </c>
    </row>
    <row r="171323" spans="1:3" x14ac:dyDescent="0.3">
      <c r="A171323">
        <v>237898</v>
      </c>
      <c r="B171323" s="1" t="s">
        <v>3755</v>
      </c>
      <c r="C171323">
        <v>380</v>
      </c>
    </row>
    <row r="171324" spans="1:3" x14ac:dyDescent="0.3">
      <c r="A171324">
        <v>250890</v>
      </c>
      <c r="B171324" s="1" t="s">
        <v>3922</v>
      </c>
      <c r="C171324">
        <v>150</v>
      </c>
    </row>
    <row r="171325" spans="1:3" x14ac:dyDescent="0.3">
      <c r="A171325">
        <v>254641</v>
      </c>
      <c r="B171325" s="1" t="s">
        <v>3922</v>
      </c>
      <c r="C171325">
        <v>12</v>
      </c>
    </row>
    <row r="171326" spans="1:3" x14ac:dyDescent="0.3">
      <c r="A171326">
        <v>246477</v>
      </c>
      <c r="B171326" s="1" t="s">
        <v>3755</v>
      </c>
      <c r="C171326">
        <v>9</v>
      </c>
    </row>
    <row r="171327" spans="1:3" x14ac:dyDescent="0.3">
      <c r="A171327">
        <v>226802</v>
      </c>
      <c r="B171327" s="1" t="s">
        <v>8705</v>
      </c>
      <c r="C171327">
        <v>15</v>
      </c>
    </row>
    <row r="171328" spans="1:3" x14ac:dyDescent="0.3">
      <c r="A171328">
        <v>309280</v>
      </c>
      <c r="B171328" s="1" t="s">
        <v>14</v>
      </c>
      <c r="C171328">
        <v>12</v>
      </c>
    </row>
    <row r="171329" spans="1:3" x14ac:dyDescent="0.3">
      <c r="A171329">
        <v>250162</v>
      </c>
      <c r="B171329" s="1" t="s">
        <v>3922</v>
      </c>
      <c r="C171329">
        <v>4</v>
      </c>
    </row>
    <row r="171330" spans="1:3" x14ac:dyDescent="0.3">
      <c r="A171330">
        <v>282924</v>
      </c>
      <c r="B171330" s="1" t="s">
        <v>3033</v>
      </c>
      <c r="C171330">
        <v>12</v>
      </c>
    </row>
    <row r="171331" spans="1:3" x14ac:dyDescent="0.3">
      <c r="A171331">
        <v>169571</v>
      </c>
      <c r="B171331" s="1" t="s">
        <v>1562</v>
      </c>
      <c r="C171331">
        <v>380</v>
      </c>
    </row>
    <row r="171332" spans="1:3" x14ac:dyDescent="0.3">
      <c r="A171332">
        <v>214371</v>
      </c>
      <c r="B171332" s="1" t="s">
        <v>7590</v>
      </c>
      <c r="C171332">
        <v>150</v>
      </c>
    </row>
    <row r="171333" spans="1:3" x14ac:dyDescent="0.3">
      <c r="A171333">
        <v>209953</v>
      </c>
      <c r="B171333" s="1" t="s">
        <v>7590</v>
      </c>
      <c r="C171333">
        <v>600</v>
      </c>
    </row>
    <row r="171334" spans="1:3" x14ac:dyDescent="0.3">
      <c r="A171334">
        <v>240347</v>
      </c>
      <c r="B171334" s="1" t="s">
        <v>3755</v>
      </c>
      <c r="C171334">
        <v>512</v>
      </c>
    </row>
    <row r="171335" spans="1:3" x14ac:dyDescent="0.3">
      <c r="A171335">
        <v>174748</v>
      </c>
      <c r="B171335" s="1" t="s">
        <v>1562</v>
      </c>
      <c r="C171335">
        <v>750</v>
      </c>
    </row>
    <row r="171336" spans="1:3" x14ac:dyDescent="0.3">
      <c r="A171336">
        <v>252523</v>
      </c>
      <c r="B171336" s="1" t="s">
        <v>3922</v>
      </c>
      <c r="C171336">
        <v>150</v>
      </c>
    </row>
    <row r="171337" spans="1:3" x14ac:dyDescent="0.3">
      <c r="A171337">
        <v>283120</v>
      </c>
      <c r="B171337" s="1" t="s">
        <v>3033</v>
      </c>
      <c r="C171337">
        <v>300</v>
      </c>
    </row>
    <row r="171338" spans="1:3" x14ac:dyDescent="0.3">
      <c r="A171338">
        <v>282710</v>
      </c>
      <c r="B171338" s="1" t="s">
        <v>3033</v>
      </c>
      <c r="C171338">
        <v>600</v>
      </c>
    </row>
    <row r="171339" spans="1:3" x14ac:dyDescent="0.3">
      <c r="A171339">
        <v>297451</v>
      </c>
      <c r="B171339" s="1" t="s">
        <v>14</v>
      </c>
      <c r="C171339">
        <v>4</v>
      </c>
    </row>
    <row r="171340" spans="1:3" x14ac:dyDescent="0.3">
      <c r="A171340">
        <v>169119</v>
      </c>
      <c r="B171340" s="1" t="s">
        <v>1562</v>
      </c>
      <c r="C171340">
        <v>8</v>
      </c>
    </row>
    <row r="171341" spans="1:3" x14ac:dyDescent="0.3">
      <c r="A171341">
        <v>202749</v>
      </c>
      <c r="B171341" s="1" t="s">
        <v>917</v>
      </c>
      <c r="C171341">
        <v>150</v>
      </c>
    </row>
    <row r="171342" spans="1:3" x14ac:dyDescent="0.3">
      <c r="A171342">
        <v>290716</v>
      </c>
      <c r="B171342" s="1" t="s">
        <v>3033</v>
      </c>
      <c r="C171342">
        <v>12</v>
      </c>
    </row>
    <row r="171343" spans="1:3" x14ac:dyDescent="0.3">
      <c r="A171343">
        <v>169178</v>
      </c>
      <c r="B171343" s="1" t="s">
        <v>1562</v>
      </c>
      <c r="C171343">
        <v>15</v>
      </c>
    </row>
    <row r="171344" spans="1:3" x14ac:dyDescent="0.3">
      <c r="A171344">
        <v>298803</v>
      </c>
      <c r="B171344" s="1" t="s">
        <v>14</v>
      </c>
      <c r="C171344">
        <v>3</v>
      </c>
    </row>
    <row r="171345" spans="1:3" x14ac:dyDescent="0.3">
      <c r="A171345">
        <v>151643</v>
      </c>
      <c r="B171345" s="1" t="s">
        <v>1435</v>
      </c>
      <c r="C171345">
        <v>700</v>
      </c>
    </row>
    <row r="171346" spans="1:3" x14ac:dyDescent="0.3">
      <c r="A171346">
        <v>308927</v>
      </c>
      <c r="B171346" s="1" t="s">
        <v>14</v>
      </c>
      <c r="C171346">
        <v>15</v>
      </c>
    </row>
    <row r="171347" spans="1:3" x14ac:dyDescent="0.3">
      <c r="A171347">
        <v>146596</v>
      </c>
      <c r="B171347" s="1" t="s">
        <v>41649</v>
      </c>
      <c r="C171347">
        <v>1000</v>
      </c>
    </row>
    <row r="171348" spans="1:3" x14ac:dyDescent="0.3">
      <c r="A171348">
        <v>248473</v>
      </c>
      <c r="B171348" s="1" t="s">
        <v>3922</v>
      </c>
      <c r="C171348">
        <v>12</v>
      </c>
    </row>
    <row r="171349" spans="1:3" x14ac:dyDescent="0.3">
      <c r="A171349">
        <v>290794</v>
      </c>
      <c r="B171349" s="1" t="s">
        <v>3033</v>
      </c>
      <c r="C171349">
        <v>8</v>
      </c>
    </row>
    <row r="171350" spans="1:3" x14ac:dyDescent="0.3">
      <c r="A171350">
        <v>298983</v>
      </c>
      <c r="B171350" s="1" t="s">
        <v>14</v>
      </c>
      <c r="C171350">
        <v>300</v>
      </c>
    </row>
    <row r="171351" spans="1:3" x14ac:dyDescent="0.3">
      <c r="A171351">
        <v>225318</v>
      </c>
      <c r="B171351" s="1" t="s">
        <v>8705</v>
      </c>
      <c r="C171351">
        <v>15</v>
      </c>
    </row>
    <row r="171352" spans="1:3" x14ac:dyDescent="0.3">
      <c r="A171352">
        <v>174644</v>
      </c>
      <c r="B171352" s="1" t="s">
        <v>1562</v>
      </c>
      <c r="C171352">
        <v>100</v>
      </c>
    </row>
    <row r="171353" spans="1:3" x14ac:dyDescent="0.3">
      <c r="A171353">
        <v>240180</v>
      </c>
      <c r="B171353" s="1" t="s">
        <v>3755</v>
      </c>
      <c r="C171353">
        <v>9</v>
      </c>
    </row>
    <row r="171354" spans="1:3" x14ac:dyDescent="0.3">
      <c r="A171354">
        <v>210157</v>
      </c>
      <c r="B171354" s="1" t="s">
        <v>7590</v>
      </c>
      <c r="C171354">
        <v>4</v>
      </c>
    </row>
    <row r="171355" spans="1:3" x14ac:dyDescent="0.3">
      <c r="A171355">
        <v>248265</v>
      </c>
      <c r="B171355" s="1" t="s">
        <v>3922</v>
      </c>
      <c r="C171355">
        <v>500</v>
      </c>
    </row>
    <row r="171356" spans="1:3" x14ac:dyDescent="0.3">
      <c r="A171356">
        <v>298854</v>
      </c>
      <c r="B171356" s="1" t="s">
        <v>14</v>
      </c>
      <c r="C171356">
        <v>6</v>
      </c>
    </row>
    <row r="171357" spans="1:3" x14ac:dyDescent="0.3">
      <c r="A171357">
        <v>159738</v>
      </c>
      <c r="B171357" s="1" t="s">
        <v>1435</v>
      </c>
      <c r="C171357">
        <v>300</v>
      </c>
    </row>
    <row r="171358" spans="1:3" x14ac:dyDescent="0.3">
      <c r="A171358">
        <v>169472</v>
      </c>
      <c r="B171358" s="1" t="s">
        <v>1562</v>
      </c>
      <c r="C171358">
        <v>4</v>
      </c>
    </row>
    <row r="171359" spans="1:3" x14ac:dyDescent="0.3">
      <c r="A171359">
        <v>175101</v>
      </c>
      <c r="B171359" s="1" t="s">
        <v>1562</v>
      </c>
      <c r="C171359">
        <v>12</v>
      </c>
    </row>
    <row r="171360" spans="1:3" x14ac:dyDescent="0.3">
      <c r="A171360">
        <v>152015</v>
      </c>
      <c r="B171360" s="1" t="s">
        <v>1435</v>
      </c>
      <c r="C171360">
        <v>15</v>
      </c>
    </row>
    <row r="171361" spans="1:3" x14ac:dyDescent="0.3">
      <c r="A171361">
        <v>146435</v>
      </c>
      <c r="B171361" s="1" t="s">
        <v>41649</v>
      </c>
      <c r="C171361">
        <v>600</v>
      </c>
    </row>
    <row r="171362" spans="1:3" x14ac:dyDescent="0.3">
      <c r="A171362">
        <v>226496</v>
      </c>
      <c r="B171362" s="1" t="s">
        <v>8705</v>
      </c>
      <c r="C171362">
        <v>390</v>
      </c>
    </row>
    <row r="171363" spans="1:3" x14ac:dyDescent="0.3">
      <c r="A171363">
        <v>280645</v>
      </c>
      <c r="B171363" s="1" t="s">
        <v>3033</v>
      </c>
      <c r="C171363">
        <v>4</v>
      </c>
    </row>
    <row r="171364" spans="1:3" x14ac:dyDescent="0.3">
      <c r="A171364">
        <v>162840</v>
      </c>
      <c r="B171364" s="1" t="s">
        <v>1562</v>
      </c>
      <c r="C171364">
        <v>12</v>
      </c>
    </row>
    <row r="171365" spans="1:3" x14ac:dyDescent="0.3">
      <c r="A171365">
        <v>204634</v>
      </c>
      <c r="B171365" s="1" t="s">
        <v>917</v>
      </c>
      <c r="C171365">
        <v>3</v>
      </c>
    </row>
    <row r="171366" spans="1:3" x14ac:dyDescent="0.3">
      <c r="A171366">
        <v>236252</v>
      </c>
      <c r="B171366" s="1" t="s">
        <v>8705</v>
      </c>
      <c r="C171366">
        <v>100</v>
      </c>
    </row>
    <row r="171367" spans="1:3" x14ac:dyDescent="0.3">
      <c r="A171367">
        <v>156262</v>
      </c>
      <c r="B171367" s="1" t="s">
        <v>1435</v>
      </c>
      <c r="C171367">
        <v>12</v>
      </c>
    </row>
    <row r="171368" spans="1:3" x14ac:dyDescent="0.3">
      <c r="A171368">
        <v>186297</v>
      </c>
      <c r="B171368" s="1" t="s">
        <v>754</v>
      </c>
      <c r="C171368">
        <v>100</v>
      </c>
    </row>
    <row r="171369" spans="1:3" x14ac:dyDescent="0.3">
      <c r="A171369">
        <v>204889</v>
      </c>
      <c r="B171369" s="1" t="s">
        <v>917</v>
      </c>
      <c r="C171369">
        <v>390</v>
      </c>
    </row>
    <row r="171370" spans="1:3" x14ac:dyDescent="0.3">
      <c r="A171370">
        <v>233221</v>
      </c>
      <c r="B171370" s="1" t="s">
        <v>3755</v>
      </c>
      <c r="C171370">
        <v>15</v>
      </c>
    </row>
    <row r="171371" spans="1:3" x14ac:dyDescent="0.3">
      <c r="A171371">
        <v>164156</v>
      </c>
      <c r="B171371" s="1" t="s">
        <v>1562</v>
      </c>
      <c r="C171371">
        <v>24</v>
      </c>
    </row>
    <row r="171372" spans="1:3" x14ac:dyDescent="0.3">
      <c r="A171372">
        <v>164088</v>
      </c>
      <c r="B171372" s="1" t="s">
        <v>1562</v>
      </c>
      <c r="C171372">
        <v>12</v>
      </c>
    </row>
    <row r="171373" spans="1:3" x14ac:dyDescent="0.3">
      <c r="A171373">
        <v>164509</v>
      </c>
      <c r="B171373" s="1" t="s">
        <v>1562</v>
      </c>
      <c r="C171373">
        <v>390</v>
      </c>
    </row>
    <row r="171374" spans="1:3" x14ac:dyDescent="0.3">
      <c r="A171374">
        <v>164138</v>
      </c>
      <c r="B171374" s="1" t="s">
        <v>1562</v>
      </c>
      <c r="C171374">
        <v>4</v>
      </c>
    </row>
    <row r="171375" spans="1:3" x14ac:dyDescent="0.3">
      <c r="A171375">
        <v>206559</v>
      </c>
      <c r="B171375" s="1" t="s">
        <v>917</v>
      </c>
      <c r="C171375">
        <v>150</v>
      </c>
    </row>
    <row r="171376" spans="1:3" x14ac:dyDescent="0.3">
      <c r="A171376">
        <v>281351</v>
      </c>
      <c r="B171376" s="1" t="s">
        <v>3033</v>
      </c>
      <c r="C171376">
        <v>100</v>
      </c>
    </row>
    <row r="171377" spans="1:3" x14ac:dyDescent="0.3">
      <c r="A171377">
        <v>213386</v>
      </c>
      <c r="B171377" s="1" t="s">
        <v>7590</v>
      </c>
      <c r="C171377">
        <v>1000</v>
      </c>
    </row>
    <row r="171378" spans="1:3" x14ac:dyDescent="0.3">
      <c r="A171378">
        <v>295302</v>
      </c>
      <c r="B171378" s="1" t="s">
        <v>3033</v>
      </c>
      <c r="C171378">
        <v>4</v>
      </c>
    </row>
    <row r="171379" spans="1:3" x14ac:dyDescent="0.3">
      <c r="A171379">
        <v>170975</v>
      </c>
      <c r="B171379" s="1" t="s">
        <v>1562</v>
      </c>
      <c r="C171379">
        <v>8</v>
      </c>
    </row>
    <row r="171380" spans="1:3" x14ac:dyDescent="0.3">
      <c r="A171380">
        <v>276008</v>
      </c>
      <c r="B171380" s="1" t="s">
        <v>2612</v>
      </c>
      <c r="C171380">
        <v>3</v>
      </c>
    </row>
    <row r="171381" spans="1:3" x14ac:dyDescent="0.3">
      <c r="A171381">
        <v>205354</v>
      </c>
      <c r="B171381" s="1" t="s">
        <v>917</v>
      </c>
      <c r="C171381">
        <v>380</v>
      </c>
    </row>
    <row r="171382" spans="1:3" x14ac:dyDescent="0.3">
      <c r="A171382">
        <v>164245</v>
      </c>
      <c r="B171382" s="1" t="s">
        <v>1562</v>
      </c>
      <c r="C171382">
        <v>380</v>
      </c>
    </row>
    <row r="171383" spans="1:3" x14ac:dyDescent="0.3">
      <c r="A171383">
        <v>171477</v>
      </c>
      <c r="B171383" s="1" t="s">
        <v>1562</v>
      </c>
      <c r="C171383">
        <v>15</v>
      </c>
    </row>
    <row r="171384" spans="1:3" x14ac:dyDescent="0.3">
      <c r="A171384">
        <v>273219</v>
      </c>
      <c r="B171384" s="1" t="s">
        <v>2612</v>
      </c>
      <c r="C171384">
        <v>4</v>
      </c>
    </row>
    <row r="171385" spans="1:3" x14ac:dyDescent="0.3">
      <c r="A171385">
        <v>172778</v>
      </c>
      <c r="B171385" s="1" t="s">
        <v>1562</v>
      </c>
      <c r="C171385">
        <v>24</v>
      </c>
    </row>
    <row r="171386" spans="1:3" x14ac:dyDescent="0.3">
      <c r="A171386">
        <v>168759</v>
      </c>
      <c r="B171386" s="1" t="s">
        <v>1562</v>
      </c>
      <c r="C171386">
        <v>12</v>
      </c>
    </row>
    <row r="171387" spans="1:3" x14ac:dyDescent="0.3">
      <c r="A171387">
        <v>208858</v>
      </c>
      <c r="B171387" s="1" t="s">
        <v>917</v>
      </c>
      <c r="C171387">
        <v>3</v>
      </c>
    </row>
    <row r="171388" spans="1:3" x14ac:dyDescent="0.3">
      <c r="A171388">
        <v>294949</v>
      </c>
      <c r="B171388" s="1" t="s">
        <v>3033</v>
      </c>
      <c r="C171388">
        <v>12</v>
      </c>
    </row>
    <row r="171389" spans="1:3" x14ac:dyDescent="0.3">
      <c r="A171389">
        <v>162241</v>
      </c>
      <c r="B171389" s="1" t="s">
        <v>1562</v>
      </c>
      <c r="C171389">
        <v>1700</v>
      </c>
    </row>
    <row r="171390" spans="1:3" x14ac:dyDescent="0.3">
      <c r="A171390">
        <v>275815</v>
      </c>
      <c r="B171390" s="1" t="s">
        <v>2612</v>
      </c>
      <c r="C171390">
        <v>150</v>
      </c>
    </row>
    <row r="171391" spans="1:3" x14ac:dyDescent="0.3">
      <c r="A171391">
        <v>281254</v>
      </c>
      <c r="B171391" s="1" t="s">
        <v>3033</v>
      </c>
      <c r="C171391">
        <v>12</v>
      </c>
    </row>
    <row r="171392" spans="1:3" x14ac:dyDescent="0.3">
      <c r="A171392">
        <v>202690</v>
      </c>
      <c r="B171392" s="1" t="s">
        <v>917</v>
      </c>
      <c r="C171392">
        <v>1000</v>
      </c>
    </row>
    <row r="171393" spans="1:3" x14ac:dyDescent="0.3">
      <c r="A171393">
        <v>178261</v>
      </c>
      <c r="B171393" s="1" t="s">
        <v>754</v>
      </c>
      <c r="C171393">
        <v>6</v>
      </c>
    </row>
    <row r="171394" spans="1:3" x14ac:dyDescent="0.3">
      <c r="A171394">
        <v>287953</v>
      </c>
      <c r="B171394" s="1" t="s">
        <v>3033</v>
      </c>
      <c r="C171394">
        <v>412</v>
      </c>
    </row>
    <row r="171395" spans="1:3" x14ac:dyDescent="0.3">
      <c r="A171395">
        <v>311285</v>
      </c>
      <c r="B171395" s="1" t="s">
        <v>14</v>
      </c>
      <c r="C171395">
        <v>150</v>
      </c>
    </row>
    <row r="171396" spans="1:3" x14ac:dyDescent="0.3">
      <c r="A171396">
        <v>150040</v>
      </c>
      <c r="B171396" s="1" t="s">
        <v>41649</v>
      </c>
      <c r="C171396">
        <v>100</v>
      </c>
    </row>
    <row r="171397" spans="1:3" x14ac:dyDescent="0.3">
      <c r="A171397">
        <v>239286</v>
      </c>
      <c r="B171397" s="1" t="s">
        <v>3755</v>
      </c>
      <c r="C171397">
        <v>150</v>
      </c>
    </row>
    <row r="171398" spans="1:3" x14ac:dyDescent="0.3">
      <c r="A171398">
        <v>287680</v>
      </c>
      <c r="B171398" s="1" t="s">
        <v>3033</v>
      </c>
      <c r="C171398">
        <v>600</v>
      </c>
    </row>
    <row r="171399" spans="1:3" x14ac:dyDescent="0.3">
      <c r="A171399">
        <v>149785</v>
      </c>
      <c r="B171399" s="1" t="s">
        <v>41649</v>
      </c>
      <c r="C171399">
        <v>15</v>
      </c>
    </row>
    <row r="171400" spans="1:3" x14ac:dyDescent="0.3">
      <c r="A171400">
        <v>317455</v>
      </c>
      <c r="B171400" s="1" t="s">
        <v>14</v>
      </c>
      <c r="C171400">
        <v>110</v>
      </c>
    </row>
    <row r="171401" spans="1:3" x14ac:dyDescent="0.3">
      <c r="A171401">
        <v>190369</v>
      </c>
      <c r="B171401" s="1" t="s">
        <v>754</v>
      </c>
      <c r="C171401">
        <v>12</v>
      </c>
    </row>
    <row r="171402" spans="1:3" x14ac:dyDescent="0.3">
      <c r="A171402">
        <v>294066</v>
      </c>
      <c r="B171402" s="1" t="s">
        <v>3033</v>
      </c>
      <c r="C171402">
        <v>12</v>
      </c>
    </row>
    <row r="171403" spans="1:3" x14ac:dyDescent="0.3">
      <c r="A171403">
        <v>259346</v>
      </c>
      <c r="B171403" s="1" t="s">
        <v>3922</v>
      </c>
      <c r="C171403">
        <v>100</v>
      </c>
    </row>
    <row r="171404" spans="1:3" x14ac:dyDescent="0.3">
      <c r="A171404">
        <v>304580</v>
      </c>
      <c r="B171404" s="1" t="s">
        <v>14</v>
      </c>
      <c r="C171404">
        <v>150</v>
      </c>
    </row>
    <row r="171405" spans="1:3" x14ac:dyDescent="0.3">
      <c r="A171405">
        <v>150428</v>
      </c>
      <c r="B171405" s="1" t="s">
        <v>41649</v>
      </c>
      <c r="C171405">
        <v>390</v>
      </c>
    </row>
    <row r="171406" spans="1:3" x14ac:dyDescent="0.3">
      <c r="A171406">
        <v>268678</v>
      </c>
      <c r="B171406" s="1" t="s">
        <v>2612</v>
      </c>
      <c r="C171406">
        <v>12</v>
      </c>
    </row>
    <row r="171407" spans="1:3" x14ac:dyDescent="0.3">
      <c r="A171407">
        <v>211111</v>
      </c>
      <c r="B171407" s="1" t="s">
        <v>7590</v>
      </c>
      <c r="C171407">
        <v>100</v>
      </c>
    </row>
    <row r="171408" spans="1:3" x14ac:dyDescent="0.3">
      <c r="A171408">
        <v>268699</v>
      </c>
      <c r="B171408" s="1" t="s">
        <v>2612</v>
      </c>
      <c r="C171408">
        <v>700</v>
      </c>
    </row>
    <row r="171409" spans="1:3" x14ac:dyDescent="0.3">
      <c r="A171409">
        <v>278160</v>
      </c>
      <c r="B171409" s="1" t="s">
        <v>2612</v>
      </c>
      <c r="C171409">
        <v>380</v>
      </c>
    </row>
    <row r="171410" spans="1:3" x14ac:dyDescent="0.3">
      <c r="A171410">
        <v>281607</v>
      </c>
      <c r="B171410" s="1" t="s">
        <v>3033</v>
      </c>
      <c r="C171410">
        <v>12</v>
      </c>
    </row>
    <row r="171411" spans="1:3" x14ac:dyDescent="0.3">
      <c r="A171411">
        <v>268451</v>
      </c>
      <c r="B171411" s="1" t="s">
        <v>2612</v>
      </c>
      <c r="C171411">
        <v>300</v>
      </c>
    </row>
    <row r="171412" spans="1:3" x14ac:dyDescent="0.3">
      <c r="A171412">
        <v>311008</v>
      </c>
      <c r="B171412" s="1" t="s">
        <v>14</v>
      </c>
      <c r="C171412">
        <v>15</v>
      </c>
    </row>
    <row r="171413" spans="1:3" x14ac:dyDescent="0.3">
      <c r="A171413">
        <v>263061</v>
      </c>
      <c r="B171413" s="1" t="s">
        <v>2612</v>
      </c>
      <c r="C171413">
        <v>12</v>
      </c>
    </row>
    <row r="171414" spans="1:3" x14ac:dyDescent="0.3">
      <c r="A171414">
        <v>311575</v>
      </c>
      <c r="B171414" s="1" t="s">
        <v>14</v>
      </c>
      <c r="C171414">
        <v>100</v>
      </c>
    </row>
    <row r="171415" spans="1:3" x14ac:dyDescent="0.3">
      <c r="A171415">
        <v>194985</v>
      </c>
      <c r="B171415" s="1" t="s">
        <v>917</v>
      </c>
      <c r="C171415">
        <v>30</v>
      </c>
    </row>
    <row r="171416" spans="1:3" x14ac:dyDescent="0.3">
      <c r="A171416">
        <v>283769</v>
      </c>
      <c r="B171416" s="1" t="s">
        <v>3033</v>
      </c>
      <c r="C171416">
        <v>12</v>
      </c>
    </row>
    <row r="171417" spans="1:3" x14ac:dyDescent="0.3">
      <c r="A171417">
        <v>261303</v>
      </c>
      <c r="B171417" s="1" t="s">
        <v>2612</v>
      </c>
      <c r="C171417">
        <v>15</v>
      </c>
    </row>
    <row r="171418" spans="1:3" x14ac:dyDescent="0.3">
      <c r="A171418">
        <v>277807</v>
      </c>
      <c r="B171418" s="1" t="s">
        <v>2612</v>
      </c>
      <c r="C171418">
        <v>15</v>
      </c>
    </row>
    <row r="171419" spans="1:3" x14ac:dyDescent="0.3">
      <c r="A171419">
        <v>217631</v>
      </c>
      <c r="B171419" s="1" t="s">
        <v>7590</v>
      </c>
      <c r="C171419">
        <v>300</v>
      </c>
    </row>
    <row r="171420" spans="1:3" x14ac:dyDescent="0.3">
      <c r="A171420">
        <v>145860</v>
      </c>
      <c r="B171420" s="1" t="s">
        <v>41649</v>
      </c>
      <c r="C171420">
        <v>12</v>
      </c>
    </row>
    <row r="171421" spans="1:3" x14ac:dyDescent="0.3">
      <c r="A171421">
        <v>188512</v>
      </c>
      <c r="B171421" s="1" t="s">
        <v>754</v>
      </c>
      <c r="C171421">
        <v>380</v>
      </c>
    </row>
    <row r="171422" spans="1:3" x14ac:dyDescent="0.3">
      <c r="A171422">
        <v>174330</v>
      </c>
      <c r="B171422" s="1" t="s">
        <v>1562</v>
      </c>
      <c r="C171422">
        <v>100</v>
      </c>
    </row>
    <row r="171423" spans="1:3" x14ac:dyDescent="0.3">
      <c r="A171423">
        <v>271717</v>
      </c>
      <c r="B171423" s="1" t="s">
        <v>2612</v>
      </c>
      <c r="C171423">
        <v>12</v>
      </c>
    </row>
    <row r="171424" spans="1:3" x14ac:dyDescent="0.3">
      <c r="A171424">
        <v>308070</v>
      </c>
      <c r="B171424" s="1" t="s">
        <v>14</v>
      </c>
      <c r="C171424">
        <v>8</v>
      </c>
    </row>
    <row r="171425" spans="1:3" x14ac:dyDescent="0.3">
      <c r="A171425">
        <v>279889</v>
      </c>
      <c r="B171425" s="1" t="s">
        <v>3033</v>
      </c>
      <c r="C171425">
        <v>200</v>
      </c>
    </row>
    <row r="171426" spans="1:3" x14ac:dyDescent="0.3">
      <c r="A171426">
        <v>266268</v>
      </c>
      <c r="B171426" s="1" t="s">
        <v>2612</v>
      </c>
      <c r="C171426">
        <v>24</v>
      </c>
    </row>
    <row r="171427" spans="1:3" x14ac:dyDescent="0.3">
      <c r="A171427">
        <v>269589</v>
      </c>
      <c r="B171427" s="1" t="s">
        <v>2612</v>
      </c>
      <c r="C171427">
        <v>19</v>
      </c>
    </row>
    <row r="171428" spans="1:3" x14ac:dyDescent="0.3">
      <c r="A171428">
        <v>191229</v>
      </c>
      <c r="B171428" s="1" t="s">
        <v>754</v>
      </c>
      <c r="C171428">
        <v>12</v>
      </c>
    </row>
    <row r="171429" spans="1:3" x14ac:dyDescent="0.3">
      <c r="A171429">
        <v>291569</v>
      </c>
      <c r="B171429" s="1" t="s">
        <v>3033</v>
      </c>
      <c r="C171429">
        <v>1700</v>
      </c>
    </row>
    <row r="171430" spans="1:3" x14ac:dyDescent="0.3">
      <c r="A171430">
        <v>269121</v>
      </c>
      <c r="B171430" s="1" t="s">
        <v>2612</v>
      </c>
      <c r="C171430">
        <v>100</v>
      </c>
    </row>
    <row r="171431" spans="1:3" x14ac:dyDescent="0.3">
      <c r="A171431">
        <v>271402</v>
      </c>
      <c r="B171431" s="1" t="s">
        <v>2612</v>
      </c>
      <c r="C171431">
        <v>150</v>
      </c>
    </row>
    <row r="171432" spans="1:3" x14ac:dyDescent="0.3">
      <c r="A171432">
        <v>201109</v>
      </c>
      <c r="B171432" s="1" t="s">
        <v>917</v>
      </c>
      <c r="C171432">
        <v>150</v>
      </c>
    </row>
    <row r="171433" spans="1:3" x14ac:dyDescent="0.3">
      <c r="A171433">
        <v>291777</v>
      </c>
      <c r="B171433" s="1" t="s">
        <v>3033</v>
      </c>
      <c r="C171433">
        <v>15</v>
      </c>
    </row>
    <row r="171434" spans="1:3" x14ac:dyDescent="0.3">
      <c r="A171434">
        <v>232609</v>
      </c>
      <c r="B171434" s="1" t="s">
        <v>8705</v>
      </c>
      <c r="C171434">
        <v>100</v>
      </c>
    </row>
    <row r="171435" spans="1:3" x14ac:dyDescent="0.3">
      <c r="A171435">
        <v>266449</v>
      </c>
      <c r="B171435" s="1" t="s">
        <v>2612</v>
      </c>
      <c r="C171435">
        <v>12</v>
      </c>
    </row>
    <row r="171436" spans="1:3" x14ac:dyDescent="0.3">
      <c r="A171436">
        <v>241798</v>
      </c>
      <c r="B171436" s="1" t="s">
        <v>3755</v>
      </c>
      <c r="C171436">
        <v>1000</v>
      </c>
    </row>
    <row r="171437" spans="1:3" x14ac:dyDescent="0.3">
      <c r="A171437">
        <v>227816</v>
      </c>
      <c r="B171437" s="1" t="s">
        <v>8705</v>
      </c>
      <c r="C171437">
        <v>9</v>
      </c>
    </row>
    <row r="171438" spans="1:3" x14ac:dyDescent="0.3">
      <c r="A171438">
        <v>146748</v>
      </c>
      <c r="B171438" s="1" t="s">
        <v>41649</v>
      </c>
      <c r="C171438">
        <v>4</v>
      </c>
    </row>
    <row r="171439" spans="1:3" x14ac:dyDescent="0.3">
      <c r="A171439">
        <v>146380</v>
      </c>
      <c r="B171439" s="1" t="s">
        <v>41649</v>
      </c>
      <c r="C171439">
        <v>6</v>
      </c>
    </row>
    <row r="171440" spans="1:3" x14ac:dyDescent="0.3">
      <c r="A171440">
        <v>292396</v>
      </c>
      <c r="B171440" s="1" t="s">
        <v>3033</v>
      </c>
      <c r="C171440">
        <v>150</v>
      </c>
    </row>
    <row r="171441" spans="1:3" x14ac:dyDescent="0.3">
      <c r="A171441">
        <v>227701</v>
      </c>
      <c r="B171441" s="1" t="s">
        <v>8705</v>
      </c>
      <c r="C171441">
        <v>100</v>
      </c>
    </row>
    <row r="171442" spans="1:3" x14ac:dyDescent="0.3">
      <c r="A171442">
        <v>175037</v>
      </c>
      <c r="B171442" s="1" t="s">
        <v>1562</v>
      </c>
      <c r="C171442">
        <v>9</v>
      </c>
    </row>
    <row r="171443" spans="1:3" x14ac:dyDescent="0.3">
      <c r="A171443">
        <v>240381</v>
      </c>
      <c r="B171443" s="1" t="s">
        <v>3755</v>
      </c>
      <c r="C171443">
        <v>390</v>
      </c>
    </row>
    <row r="171444" spans="1:3" x14ac:dyDescent="0.3">
      <c r="A171444">
        <v>174959</v>
      </c>
      <c r="B171444" s="1" t="s">
        <v>754</v>
      </c>
      <c r="C171444">
        <v>100</v>
      </c>
    </row>
    <row r="171445" spans="1:3" x14ac:dyDescent="0.3">
      <c r="A171445">
        <v>229850</v>
      </c>
      <c r="B171445" s="1" t="s">
        <v>8705</v>
      </c>
      <c r="C171445">
        <v>100</v>
      </c>
    </row>
    <row r="171446" spans="1:3" x14ac:dyDescent="0.3">
      <c r="A171446">
        <v>248245</v>
      </c>
      <c r="B171446" s="1" t="s">
        <v>3922</v>
      </c>
      <c r="C171446">
        <v>12</v>
      </c>
    </row>
    <row r="171447" spans="1:3" x14ac:dyDescent="0.3">
      <c r="A171447">
        <v>210221</v>
      </c>
      <c r="B171447" s="1" t="s">
        <v>7590</v>
      </c>
      <c r="C171447">
        <v>110</v>
      </c>
    </row>
    <row r="171448" spans="1:3" x14ac:dyDescent="0.3">
      <c r="A171448">
        <v>146468</v>
      </c>
      <c r="B171448" s="1" t="s">
        <v>41649</v>
      </c>
      <c r="C171448">
        <v>100</v>
      </c>
    </row>
    <row r="171449" spans="1:3" x14ac:dyDescent="0.3">
      <c r="A171449">
        <v>241703</v>
      </c>
      <c r="B171449" s="1" t="s">
        <v>3755</v>
      </c>
      <c r="C171449">
        <v>3</v>
      </c>
    </row>
    <row r="171450" spans="1:3" x14ac:dyDescent="0.3">
      <c r="A171450">
        <v>240145</v>
      </c>
      <c r="B171450" s="1" t="s">
        <v>3755</v>
      </c>
      <c r="C171450">
        <v>100</v>
      </c>
    </row>
    <row r="171451" spans="1:3" x14ac:dyDescent="0.3">
      <c r="A171451">
        <v>283169</v>
      </c>
      <c r="B171451" s="1" t="s">
        <v>3033</v>
      </c>
      <c r="C171451">
        <v>600</v>
      </c>
    </row>
    <row r="171452" spans="1:3" x14ac:dyDescent="0.3">
      <c r="A171452">
        <v>258341</v>
      </c>
      <c r="B171452" s="1" t="s">
        <v>3922</v>
      </c>
      <c r="C171452">
        <v>700</v>
      </c>
    </row>
    <row r="171453" spans="1:3" x14ac:dyDescent="0.3">
      <c r="A171453">
        <v>159645</v>
      </c>
      <c r="B171453" s="1" t="s">
        <v>1435</v>
      </c>
      <c r="C171453">
        <v>12</v>
      </c>
    </row>
    <row r="171454" spans="1:3" x14ac:dyDescent="0.3">
      <c r="A171454">
        <v>295373</v>
      </c>
      <c r="B171454" s="1" t="s">
        <v>3033</v>
      </c>
      <c r="C171454">
        <v>12</v>
      </c>
    </row>
    <row r="171455" spans="1:3" x14ac:dyDescent="0.3">
      <c r="A171455">
        <v>236642</v>
      </c>
      <c r="B171455" s="1" t="s">
        <v>8705</v>
      </c>
      <c r="C171455">
        <v>1712</v>
      </c>
    </row>
    <row r="171456" spans="1:3" x14ac:dyDescent="0.3">
      <c r="A171456">
        <v>284850</v>
      </c>
      <c r="B171456" s="1" t="s">
        <v>3033</v>
      </c>
      <c r="C171456">
        <v>12</v>
      </c>
    </row>
    <row r="171457" spans="1:3" x14ac:dyDescent="0.3">
      <c r="A171457">
        <v>273478</v>
      </c>
      <c r="B171457" s="1" t="s">
        <v>2612</v>
      </c>
      <c r="C171457">
        <v>150</v>
      </c>
    </row>
    <row r="171458" spans="1:3" x14ac:dyDescent="0.3">
      <c r="A171458">
        <v>289497</v>
      </c>
      <c r="B171458" s="1" t="s">
        <v>3033</v>
      </c>
      <c r="C171458">
        <v>150</v>
      </c>
    </row>
    <row r="171459" spans="1:3" x14ac:dyDescent="0.3">
      <c r="A171459">
        <v>285135</v>
      </c>
      <c r="B171459" s="1" t="s">
        <v>3033</v>
      </c>
      <c r="C171459">
        <v>1000</v>
      </c>
    </row>
    <row r="171460" spans="1:3" x14ac:dyDescent="0.3">
      <c r="A171460">
        <v>155482</v>
      </c>
      <c r="B171460" s="1" t="s">
        <v>1435</v>
      </c>
      <c r="C171460">
        <v>100</v>
      </c>
    </row>
    <row r="171461" spans="1:3" x14ac:dyDescent="0.3">
      <c r="A171461">
        <v>276510</v>
      </c>
      <c r="B171461" s="1" t="s">
        <v>2612</v>
      </c>
      <c r="C171461">
        <v>15</v>
      </c>
    </row>
    <row r="171462" spans="1:3" x14ac:dyDescent="0.3">
      <c r="A171462">
        <v>256623</v>
      </c>
      <c r="B171462" s="1" t="s">
        <v>3922</v>
      </c>
      <c r="C171462">
        <v>100</v>
      </c>
    </row>
    <row r="171463" spans="1:3" x14ac:dyDescent="0.3">
      <c r="A171463">
        <v>148522</v>
      </c>
      <c r="B171463" s="1" t="s">
        <v>41649</v>
      </c>
      <c r="C171463">
        <v>108</v>
      </c>
    </row>
    <row r="171464" spans="1:3" x14ac:dyDescent="0.3">
      <c r="A171464">
        <v>255875</v>
      </c>
      <c r="B171464" s="1" t="s">
        <v>3922</v>
      </c>
      <c r="C171464">
        <v>12</v>
      </c>
    </row>
    <row r="171465" spans="1:3" x14ac:dyDescent="0.3">
      <c r="A171465">
        <v>319644</v>
      </c>
      <c r="B171465" s="1" t="s">
        <v>14</v>
      </c>
      <c r="C171465">
        <v>4</v>
      </c>
    </row>
    <row r="171466" spans="1:3" x14ac:dyDescent="0.3">
      <c r="A171466">
        <v>294762</v>
      </c>
      <c r="B171466" s="1" t="s">
        <v>3033</v>
      </c>
      <c r="C171466">
        <v>3</v>
      </c>
    </row>
    <row r="171467" spans="1:3" x14ac:dyDescent="0.3">
      <c r="A171467">
        <v>186626</v>
      </c>
      <c r="B171467" s="1" t="s">
        <v>754</v>
      </c>
      <c r="C171467">
        <v>36</v>
      </c>
    </row>
    <row r="171468" spans="1:3" x14ac:dyDescent="0.3">
      <c r="A171468">
        <v>172847</v>
      </c>
      <c r="B171468" s="1" t="s">
        <v>1562</v>
      </c>
      <c r="C171468">
        <v>612</v>
      </c>
    </row>
    <row r="171469" spans="1:3" x14ac:dyDescent="0.3">
      <c r="A171469">
        <v>164210</v>
      </c>
      <c r="B171469" s="1" t="s">
        <v>1562</v>
      </c>
      <c r="C171469">
        <v>700</v>
      </c>
    </row>
    <row r="171470" spans="1:3" x14ac:dyDescent="0.3">
      <c r="A171470">
        <v>245333</v>
      </c>
      <c r="B171470" s="1" t="s">
        <v>3755</v>
      </c>
      <c r="C171470">
        <v>6</v>
      </c>
    </row>
    <row r="171471" spans="1:3" x14ac:dyDescent="0.3">
      <c r="A171471">
        <v>208615</v>
      </c>
      <c r="B171471" s="1" t="s">
        <v>917</v>
      </c>
      <c r="C171471">
        <v>150</v>
      </c>
    </row>
    <row r="171472" spans="1:3" x14ac:dyDescent="0.3">
      <c r="A171472">
        <v>280889</v>
      </c>
      <c r="B171472" s="1" t="s">
        <v>3033</v>
      </c>
      <c r="C171472">
        <v>100</v>
      </c>
    </row>
    <row r="171473" spans="1:3" x14ac:dyDescent="0.3">
      <c r="A171473">
        <v>141664</v>
      </c>
      <c r="B171473" s="1" t="s">
        <v>41649</v>
      </c>
      <c r="C171473">
        <v>600</v>
      </c>
    </row>
    <row r="171474" spans="1:3" x14ac:dyDescent="0.3">
      <c r="A171474">
        <v>162731</v>
      </c>
      <c r="B171474" s="1" t="s">
        <v>1562</v>
      </c>
      <c r="C171474">
        <v>12</v>
      </c>
    </row>
    <row r="171475" spans="1:3" x14ac:dyDescent="0.3">
      <c r="A171475">
        <v>171009</v>
      </c>
      <c r="B171475" s="1" t="s">
        <v>1562</v>
      </c>
      <c r="C171475">
        <v>150</v>
      </c>
    </row>
    <row r="171476" spans="1:3" x14ac:dyDescent="0.3">
      <c r="A171476">
        <v>164358</v>
      </c>
      <c r="B171476" s="1" t="s">
        <v>1562</v>
      </c>
      <c r="C171476">
        <v>15</v>
      </c>
    </row>
    <row r="171477" spans="1:3" x14ac:dyDescent="0.3">
      <c r="A171477">
        <v>273709</v>
      </c>
      <c r="B171477" s="1" t="s">
        <v>2612</v>
      </c>
      <c r="C171477">
        <v>12</v>
      </c>
    </row>
    <row r="171478" spans="1:3" x14ac:dyDescent="0.3">
      <c r="A171478">
        <v>162796</v>
      </c>
      <c r="B171478" s="1" t="s">
        <v>1562</v>
      </c>
      <c r="C171478">
        <v>12</v>
      </c>
    </row>
    <row r="171479" spans="1:3" x14ac:dyDescent="0.3">
      <c r="A171479">
        <v>208814</v>
      </c>
      <c r="B171479" s="1" t="s">
        <v>917</v>
      </c>
      <c r="C171479">
        <v>15</v>
      </c>
    </row>
    <row r="171480" spans="1:3" x14ac:dyDescent="0.3">
      <c r="A171480">
        <v>288976</v>
      </c>
      <c r="B171480" s="1" t="s">
        <v>3033</v>
      </c>
      <c r="C171480">
        <v>15</v>
      </c>
    </row>
    <row r="171481" spans="1:3" x14ac:dyDescent="0.3">
      <c r="A171481">
        <v>257371</v>
      </c>
      <c r="B171481" s="1" t="s">
        <v>3922</v>
      </c>
      <c r="C171481">
        <v>9</v>
      </c>
    </row>
    <row r="171482" spans="1:3" x14ac:dyDescent="0.3">
      <c r="A171482">
        <v>259224</v>
      </c>
      <c r="B171482" s="1" t="s">
        <v>3922</v>
      </c>
      <c r="C171482">
        <v>15</v>
      </c>
    </row>
    <row r="171483" spans="1:3" x14ac:dyDescent="0.3">
      <c r="A171483">
        <v>150408</v>
      </c>
      <c r="B171483" s="1" t="s">
        <v>41649</v>
      </c>
      <c r="C171483">
        <v>3</v>
      </c>
    </row>
    <row r="171484" spans="1:3" x14ac:dyDescent="0.3">
      <c r="A171484">
        <v>310055</v>
      </c>
      <c r="B171484" s="1" t="s">
        <v>14</v>
      </c>
      <c r="C171484">
        <v>4</v>
      </c>
    </row>
    <row r="171485" spans="1:3" x14ac:dyDescent="0.3">
      <c r="A171485">
        <v>222396</v>
      </c>
      <c r="B171485" s="1" t="s">
        <v>7590</v>
      </c>
      <c r="C171485">
        <v>3</v>
      </c>
    </row>
    <row r="171486" spans="1:3" x14ac:dyDescent="0.3">
      <c r="A171486">
        <v>241452</v>
      </c>
      <c r="B171486" s="1" t="s">
        <v>3755</v>
      </c>
      <c r="C171486">
        <v>390</v>
      </c>
    </row>
    <row r="171487" spans="1:3" x14ac:dyDescent="0.3">
      <c r="A171487">
        <v>222079</v>
      </c>
      <c r="B171487" s="1" t="s">
        <v>7590</v>
      </c>
      <c r="C171487">
        <v>1000</v>
      </c>
    </row>
    <row r="171488" spans="1:3" x14ac:dyDescent="0.3">
      <c r="A171488">
        <v>268209</v>
      </c>
      <c r="B171488" s="1" t="s">
        <v>2612</v>
      </c>
      <c r="C171488">
        <v>300</v>
      </c>
    </row>
    <row r="171489" spans="1:3" x14ac:dyDescent="0.3">
      <c r="A171489">
        <v>277989</v>
      </c>
      <c r="B171489" s="1" t="s">
        <v>2612</v>
      </c>
      <c r="C171489">
        <v>150</v>
      </c>
    </row>
    <row r="171490" spans="1:3" x14ac:dyDescent="0.3">
      <c r="A171490">
        <v>299404</v>
      </c>
      <c r="B171490" s="1" t="s">
        <v>14</v>
      </c>
      <c r="C171490">
        <v>12</v>
      </c>
    </row>
    <row r="171491" spans="1:3" x14ac:dyDescent="0.3">
      <c r="A171491">
        <v>278388</v>
      </c>
      <c r="B171491" s="1" t="s">
        <v>2612</v>
      </c>
      <c r="C171491">
        <v>4</v>
      </c>
    </row>
    <row r="171492" spans="1:3" x14ac:dyDescent="0.3">
      <c r="A171492">
        <v>281891</v>
      </c>
      <c r="B171492" s="1" t="s">
        <v>3033</v>
      </c>
      <c r="C171492">
        <v>12</v>
      </c>
    </row>
    <row r="171493" spans="1:3" x14ac:dyDescent="0.3">
      <c r="A171493">
        <v>217592</v>
      </c>
      <c r="B171493" s="1" t="s">
        <v>7590</v>
      </c>
      <c r="C171493">
        <v>1000</v>
      </c>
    </row>
    <row r="171494" spans="1:3" x14ac:dyDescent="0.3">
      <c r="A171494">
        <v>294135</v>
      </c>
      <c r="B171494" s="1" t="s">
        <v>3033</v>
      </c>
      <c r="C171494">
        <v>12</v>
      </c>
    </row>
    <row r="171495" spans="1:3" x14ac:dyDescent="0.3">
      <c r="A171495">
        <v>304632</v>
      </c>
      <c r="B171495" s="1" t="s">
        <v>14</v>
      </c>
      <c r="C171495">
        <v>150</v>
      </c>
    </row>
    <row r="171496" spans="1:3" x14ac:dyDescent="0.3">
      <c r="A171496">
        <v>168582</v>
      </c>
      <c r="B171496" s="1" t="s">
        <v>1562</v>
      </c>
      <c r="C171496">
        <v>150</v>
      </c>
    </row>
    <row r="171497" spans="1:3" x14ac:dyDescent="0.3">
      <c r="A171497">
        <v>283484</v>
      </c>
      <c r="B171497" s="1" t="s">
        <v>3033</v>
      </c>
      <c r="C171497">
        <v>390</v>
      </c>
    </row>
    <row r="171498" spans="1:3" x14ac:dyDescent="0.3">
      <c r="A171498">
        <v>277970</v>
      </c>
      <c r="B171498" s="1" t="s">
        <v>2612</v>
      </c>
      <c r="C171498">
        <v>4</v>
      </c>
    </row>
    <row r="171499" spans="1:3" x14ac:dyDescent="0.3">
      <c r="A171499">
        <v>277846</v>
      </c>
      <c r="B171499" s="1" t="s">
        <v>2612</v>
      </c>
      <c r="C171499">
        <v>12</v>
      </c>
    </row>
    <row r="171500" spans="1:3" x14ac:dyDescent="0.3">
      <c r="A171500">
        <v>239689</v>
      </c>
      <c r="B171500" s="1" t="s">
        <v>3755</v>
      </c>
      <c r="C171500">
        <v>15</v>
      </c>
    </row>
    <row r="171501" spans="1:3" x14ac:dyDescent="0.3">
      <c r="A171501">
        <v>177808</v>
      </c>
      <c r="B171501" s="1" t="s">
        <v>754</v>
      </c>
      <c r="C171501">
        <v>12</v>
      </c>
    </row>
    <row r="171502" spans="1:3" x14ac:dyDescent="0.3">
      <c r="A171502">
        <v>160993</v>
      </c>
      <c r="B171502" s="1" t="s">
        <v>1435</v>
      </c>
      <c r="C171502">
        <v>8</v>
      </c>
    </row>
    <row r="171503" spans="1:3" x14ac:dyDescent="0.3">
      <c r="A171503">
        <v>169830</v>
      </c>
      <c r="B171503" s="1" t="s">
        <v>1562</v>
      </c>
      <c r="C171503">
        <v>624</v>
      </c>
    </row>
    <row r="171504" spans="1:3" x14ac:dyDescent="0.3">
      <c r="A171504">
        <v>253585</v>
      </c>
      <c r="B171504" s="1" t="s">
        <v>3922</v>
      </c>
      <c r="C171504">
        <v>15</v>
      </c>
    </row>
    <row r="171505" spans="1:3" x14ac:dyDescent="0.3">
      <c r="A171505">
        <v>160520</v>
      </c>
      <c r="B171505" s="1" t="s">
        <v>1435</v>
      </c>
      <c r="C171505">
        <v>12</v>
      </c>
    </row>
    <row r="171506" spans="1:3" x14ac:dyDescent="0.3">
      <c r="A171506">
        <v>302234</v>
      </c>
      <c r="B171506" s="1" t="s">
        <v>14</v>
      </c>
      <c r="C171506">
        <v>24</v>
      </c>
    </row>
    <row r="171507" spans="1:3" x14ac:dyDescent="0.3">
      <c r="A171507">
        <v>246706</v>
      </c>
      <c r="B171507" s="1" t="s">
        <v>3755</v>
      </c>
      <c r="C171507">
        <v>8</v>
      </c>
    </row>
    <row r="171508" spans="1:3" x14ac:dyDescent="0.3">
      <c r="A171508">
        <v>155145</v>
      </c>
      <c r="B171508" s="1" t="s">
        <v>1435</v>
      </c>
      <c r="C171508">
        <v>9</v>
      </c>
    </row>
    <row r="171509" spans="1:3" x14ac:dyDescent="0.3">
      <c r="A171509">
        <v>225519</v>
      </c>
      <c r="B171509" s="1" t="s">
        <v>8705</v>
      </c>
      <c r="C171509">
        <v>100</v>
      </c>
    </row>
    <row r="171510" spans="1:3" x14ac:dyDescent="0.3">
      <c r="A171510">
        <v>232503</v>
      </c>
      <c r="B171510" s="1" t="s">
        <v>8705</v>
      </c>
      <c r="C171510">
        <v>15</v>
      </c>
    </row>
    <row r="171511" spans="1:3" x14ac:dyDescent="0.3">
      <c r="A171511">
        <v>301055</v>
      </c>
      <c r="B171511" s="1" t="s">
        <v>14</v>
      </c>
      <c r="C171511">
        <v>1000</v>
      </c>
    </row>
    <row r="171512" spans="1:3" x14ac:dyDescent="0.3">
      <c r="A171512">
        <v>157575</v>
      </c>
      <c r="B171512" s="1" t="s">
        <v>1435</v>
      </c>
      <c r="C171512">
        <v>12</v>
      </c>
    </row>
    <row r="171513" spans="1:3" x14ac:dyDescent="0.3">
      <c r="A171513">
        <v>246600</v>
      </c>
      <c r="B171513" s="1" t="s">
        <v>3755</v>
      </c>
      <c r="C171513">
        <v>390</v>
      </c>
    </row>
    <row r="171514" spans="1:3" x14ac:dyDescent="0.3">
      <c r="A171514">
        <v>157644</v>
      </c>
      <c r="B171514" s="1" t="s">
        <v>1435</v>
      </c>
      <c r="C171514">
        <v>390</v>
      </c>
    </row>
    <row r="171515" spans="1:3" x14ac:dyDescent="0.3">
      <c r="A171515">
        <v>270772</v>
      </c>
      <c r="B171515" s="1" t="s">
        <v>2612</v>
      </c>
      <c r="C171515">
        <v>110</v>
      </c>
    </row>
    <row r="171516" spans="1:3" x14ac:dyDescent="0.3">
      <c r="A171516">
        <v>212453</v>
      </c>
      <c r="B171516" s="1" t="s">
        <v>7590</v>
      </c>
      <c r="C171516">
        <v>4</v>
      </c>
    </row>
    <row r="171517" spans="1:3" x14ac:dyDescent="0.3">
      <c r="A171517">
        <v>232356</v>
      </c>
      <c r="B171517" s="1" t="s">
        <v>8705</v>
      </c>
      <c r="C171517">
        <v>1000</v>
      </c>
    </row>
    <row r="171518" spans="1:3" x14ac:dyDescent="0.3">
      <c r="A171518">
        <v>155273</v>
      </c>
      <c r="B171518" s="1" t="s">
        <v>1435</v>
      </c>
      <c r="C171518">
        <v>4</v>
      </c>
    </row>
    <row r="171519" spans="1:3" x14ac:dyDescent="0.3">
      <c r="A171519">
        <v>265112</v>
      </c>
      <c r="B171519" s="1" t="s">
        <v>2612</v>
      </c>
      <c r="C171519">
        <v>700</v>
      </c>
    </row>
    <row r="171520" spans="1:3" x14ac:dyDescent="0.3">
      <c r="A171520">
        <v>225733</v>
      </c>
      <c r="B171520" s="1" t="s">
        <v>8705</v>
      </c>
      <c r="C171520">
        <v>3</v>
      </c>
    </row>
    <row r="171521" spans="1:3" x14ac:dyDescent="0.3">
      <c r="A171521">
        <v>270172</v>
      </c>
      <c r="B171521" s="1" t="s">
        <v>2612</v>
      </c>
      <c r="C171521">
        <v>3</v>
      </c>
    </row>
    <row r="171522" spans="1:3" x14ac:dyDescent="0.3">
      <c r="A171522">
        <v>180195</v>
      </c>
      <c r="B171522" s="1" t="s">
        <v>754</v>
      </c>
      <c r="C171522">
        <v>3</v>
      </c>
    </row>
    <row r="171523" spans="1:3" x14ac:dyDescent="0.3">
      <c r="A171523">
        <v>187157</v>
      </c>
      <c r="B171523" s="1" t="s">
        <v>754</v>
      </c>
      <c r="C171523">
        <v>15</v>
      </c>
    </row>
    <row r="171524" spans="1:3" x14ac:dyDescent="0.3">
      <c r="A171524">
        <v>180299</v>
      </c>
      <c r="B171524" s="1" t="s">
        <v>754</v>
      </c>
      <c r="C171524">
        <v>150</v>
      </c>
    </row>
    <row r="171525" spans="1:3" x14ac:dyDescent="0.3">
      <c r="A171525">
        <v>264907</v>
      </c>
      <c r="B171525" s="1" t="s">
        <v>2612</v>
      </c>
      <c r="C171525">
        <v>12</v>
      </c>
    </row>
    <row r="171526" spans="1:3" x14ac:dyDescent="0.3">
      <c r="A171526">
        <v>314301</v>
      </c>
      <c r="B171526" s="1" t="s">
        <v>14</v>
      </c>
      <c r="C171526">
        <v>4</v>
      </c>
    </row>
    <row r="171527" spans="1:3" x14ac:dyDescent="0.3">
      <c r="A171527">
        <v>189270</v>
      </c>
      <c r="B171527" s="1" t="s">
        <v>754</v>
      </c>
      <c r="C171527">
        <v>12</v>
      </c>
    </row>
    <row r="171528" spans="1:3" x14ac:dyDescent="0.3">
      <c r="A171528">
        <v>206229</v>
      </c>
      <c r="B171528" s="1" t="s">
        <v>917</v>
      </c>
      <c r="C171528">
        <v>8</v>
      </c>
    </row>
    <row r="171529" spans="1:3" x14ac:dyDescent="0.3">
      <c r="A171529">
        <v>149622</v>
      </c>
      <c r="B171529" s="1" t="s">
        <v>41649</v>
      </c>
      <c r="C171529">
        <v>100</v>
      </c>
    </row>
    <row r="171530" spans="1:3" x14ac:dyDescent="0.3">
      <c r="A171530">
        <v>235361</v>
      </c>
      <c r="B171530" s="1" t="s">
        <v>8705</v>
      </c>
      <c r="C171530">
        <v>600</v>
      </c>
    </row>
    <row r="171531" spans="1:3" x14ac:dyDescent="0.3">
      <c r="A171531">
        <v>153071</v>
      </c>
      <c r="B171531" s="1" t="s">
        <v>1435</v>
      </c>
      <c r="C171531">
        <v>4</v>
      </c>
    </row>
    <row r="171532" spans="1:3" x14ac:dyDescent="0.3">
      <c r="A171532">
        <v>206064</v>
      </c>
      <c r="B171532" s="1" t="s">
        <v>917</v>
      </c>
      <c r="C171532">
        <v>15</v>
      </c>
    </row>
    <row r="171533" spans="1:3" x14ac:dyDescent="0.3">
      <c r="A171533">
        <v>153016</v>
      </c>
      <c r="B171533" s="1" t="s">
        <v>1435</v>
      </c>
      <c r="C171533">
        <v>15</v>
      </c>
    </row>
    <row r="171534" spans="1:3" x14ac:dyDescent="0.3">
      <c r="A171534">
        <v>188801</v>
      </c>
      <c r="B171534" s="1" t="s">
        <v>754</v>
      </c>
      <c r="C171534">
        <v>15</v>
      </c>
    </row>
    <row r="171535" spans="1:3" x14ac:dyDescent="0.3">
      <c r="A171535">
        <v>152769</v>
      </c>
      <c r="B171535" s="1" t="s">
        <v>1435</v>
      </c>
      <c r="C171535">
        <v>1000</v>
      </c>
    </row>
    <row r="171536" spans="1:3" x14ac:dyDescent="0.3">
      <c r="A171536">
        <v>152663</v>
      </c>
      <c r="B171536" s="1" t="s">
        <v>1435</v>
      </c>
      <c r="C171536">
        <v>3</v>
      </c>
    </row>
    <row r="171537" spans="1:3" x14ac:dyDescent="0.3">
      <c r="A171537">
        <v>195576</v>
      </c>
      <c r="B171537" s="1" t="s">
        <v>917</v>
      </c>
      <c r="C171537">
        <v>4</v>
      </c>
    </row>
    <row r="171538" spans="1:3" x14ac:dyDescent="0.3">
      <c r="A171538">
        <v>185006</v>
      </c>
      <c r="B171538" s="1" t="s">
        <v>754</v>
      </c>
      <c r="C171538">
        <v>15</v>
      </c>
    </row>
    <row r="171539" spans="1:3" x14ac:dyDescent="0.3">
      <c r="A171539">
        <v>265906</v>
      </c>
      <c r="B171539" s="1" t="s">
        <v>2612</v>
      </c>
      <c r="C171539">
        <v>8</v>
      </c>
    </row>
    <row r="171540" spans="1:3" x14ac:dyDescent="0.3">
      <c r="A171540">
        <v>235044</v>
      </c>
      <c r="B171540" s="1" t="s">
        <v>8705</v>
      </c>
      <c r="C171540">
        <v>24</v>
      </c>
    </row>
    <row r="171541" spans="1:3" x14ac:dyDescent="0.3">
      <c r="A171541">
        <v>211519</v>
      </c>
      <c r="B171541" s="1" t="s">
        <v>7590</v>
      </c>
      <c r="C171541">
        <v>12</v>
      </c>
    </row>
    <row r="171542" spans="1:3" x14ac:dyDescent="0.3">
      <c r="A171542">
        <v>285986</v>
      </c>
      <c r="B171542" s="1" t="s">
        <v>3033</v>
      </c>
      <c r="C171542">
        <v>150</v>
      </c>
    </row>
    <row r="171543" spans="1:3" x14ac:dyDescent="0.3">
      <c r="A171543">
        <v>316993</v>
      </c>
      <c r="B171543" s="1" t="s">
        <v>14</v>
      </c>
      <c r="C171543">
        <v>15</v>
      </c>
    </row>
    <row r="171544" spans="1:3" x14ac:dyDescent="0.3">
      <c r="A171544">
        <v>203915</v>
      </c>
      <c r="B171544" s="1" t="s">
        <v>917</v>
      </c>
      <c r="C171544">
        <v>1000</v>
      </c>
    </row>
    <row r="171545" spans="1:3" x14ac:dyDescent="0.3">
      <c r="A171545">
        <v>285765</v>
      </c>
      <c r="B171545" s="1" t="s">
        <v>3033</v>
      </c>
      <c r="C171545">
        <v>19</v>
      </c>
    </row>
    <row r="171546" spans="1:3" x14ac:dyDescent="0.3">
      <c r="A171546">
        <v>154250</v>
      </c>
      <c r="B171546" s="1" t="s">
        <v>1435</v>
      </c>
      <c r="C171546">
        <v>15</v>
      </c>
    </row>
    <row r="171547" spans="1:3" x14ac:dyDescent="0.3">
      <c r="A171547">
        <v>275112</v>
      </c>
      <c r="B171547" s="1" t="s">
        <v>2612</v>
      </c>
      <c r="C171547">
        <v>390</v>
      </c>
    </row>
    <row r="171548" spans="1:3" x14ac:dyDescent="0.3">
      <c r="A171548">
        <v>223878</v>
      </c>
      <c r="B171548" s="1" t="s">
        <v>8705</v>
      </c>
      <c r="C171548">
        <v>100</v>
      </c>
    </row>
    <row r="171549" spans="1:3" x14ac:dyDescent="0.3">
      <c r="A171549">
        <v>274508</v>
      </c>
      <c r="B171549" s="1" t="s">
        <v>2612</v>
      </c>
      <c r="C171549">
        <v>3</v>
      </c>
    </row>
    <row r="171550" spans="1:3" x14ac:dyDescent="0.3">
      <c r="A171550">
        <v>217949</v>
      </c>
      <c r="B171550" s="1" t="s">
        <v>7590</v>
      </c>
      <c r="C171550">
        <v>380</v>
      </c>
    </row>
    <row r="171551" spans="1:3" x14ac:dyDescent="0.3">
      <c r="A171551">
        <v>219848</v>
      </c>
      <c r="B171551" s="1" t="s">
        <v>7590</v>
      </c>
      <c r="C171551">
        <v>380</v>
      </c>
    </row>
    <row r="171552" spans="1:3" x14ac:dyDescent="0.3">
      <c r="A171552">
        <v>274130</v>
      </c>
      <c r="B171552" s="1" t="s">
        <v>2612</v>
      </c>
      <c r="C171552">
        <v>12</v>
      </c>
    </row>
    <row r="171553" spans="1:3" x14ac:dyDescent="0.3">
      <c r="A171553">
        <v>200206</v>
      </c>
      <c r="B171553" s="1" t="s">
        <v>917</v>
      </c>
      <c r="C171553">
        <v>4</v>
      </c>
    </row>
    <row r="171554" spans="1:3" x14ac:dyDescent="0.3">
      <c r="A171554">
        <v>178236</v>
      </c>
      <c r="B171554" s="1" t="s">
        <v>754</v>
      </c>
      <c r="C171554">
        <v>12</v>
      </c>
    </row>
    <row r="171555" spans="1:3" x14ac:dyDescent="0.3">
      <c r="A171555">
        <v>202389</v>
      </c>
      <c r="B171555" s="1" t="s">
        <v>917</v>
      </c>
      <c r="C171555">
        <v>4</v>
      </c>
    </row>
    <row r="171556" spans="1:3" x14ac:dyDescent="0.3">
      <c r="A171556">
        <v>220475</v>
      </c>
      <c r="B171556" s="1" t="s">
        <v>7590</v>
      </c>
      <c r="C171556">
        <v>15</v>
      </c>
    </row>
    <row r="171557" spans="1:3" x14ac:dyDescent="0.3">
      <c r="A171557">
        <v>267817</v>
      </c>
      <c r="B171557" s="1" t="s">
        <v>2612</v>
      </c>
      <c r="C171557">
        <v>3</v>
      </c>
    </row>
    <row r="171558" spans="1:3" x14ac:dyDescent="0.3">
      <c r="A171558">
        <v>202581</v>
      </c>
      <c r="B171558" s="1" t="s">
        <v>917</v>
      </c>
      <c r="C171558">
        <v>12</v>
      </c>
    </row>
    <row r="171559" spans="1:3" x14ac:dyDescent="0.3">
      <c r="A171559">
        <v>176814</v>
      </c>
      <c r="B171559" s="1" t="s">
        <v>754</v>
      </c>
      <c r="C171559">
        <v>15</v>
      </c>
    </row>
    <row r="171560" spans="1:3" x14ac:dyDescent="0.3">
      <c r="A171560">
        <v>167845</v>
      </c>
      <c r="B171560" s="1" t="s">
        <v>1562</v>
      </c>
      <c r="C171560">
        <v>6</v>
      </c>
    </row>
    <row r="171561" spans="1:3" x14ac:dyDescent="0.3">
      <c r="A171561">
        <v>308466</v>
      </c>
      <c r="B171561" s="1" t="s">
        <v>14</v>
      </c>
      <c r="C171561">
        <v>4</v>
      </c>
    </row>
    <row r="171562" spans="1:3" x14ac:dyDescent="0.3">
      <c r="A171562">
        <v>183783</v>
      </c>
      <c r="B171562" s="1" t="s">
        <v>754</v>
      </c>
      <c r="C171562">
        <v>6</v>
      </c>
    </row>
    <row r="171563" spans="1:3" x14ac:dyDescent="0.3">
      <c r="A171563">
        <v>218141</v>
      </c>
      <c r="B171563" s="1" t="s">
        <v>7590</v>
      </c>
      <c r="C171563">
        <v>150</v>
      </c>
    </row>
    <row r="171564" spans="1:3" x14ac:dyDescent="0.3">
      <c r="A171564">
        <v>189779</v>
      </c>
      <c r="B171564" s="1" t="s">
        <v>754</v>
      </c>
      <c r="C171564">
        <v>15</v>
      </c>
    </row>
    <row r="171565" spans="1:3" x14ac:dyDescent="0.3">
      <c r="A171565">
        <v>274426</v>
      </c>
      <c r="B171565" s="1" t="s">
        <v>2612</v>
      </c>
      <c r="C171565">
        <v>12</v>
      </c>
    </row>
    <row r="171566" spans="1:3" x14ac:dyDescent="0.3">
      <c r="A171566">
        <v>200715</v>
      </c>
      <c r="B171566" s="1" t="s">
        <v>917</v>
      </c>
      <c r="C171566">
        <v>600</v>
      </c>
    </row>
    <row r="171567" spans="1:3" x14ac:dyDescent="0.3">
      <c r="A171567">
        <v>191628</v>
      </c>
      <c r="B171567" s="1" t="s">
        <v>754</v>
      </c>
      <c r="C171567">
        <v>12</v>
      </c>
    </row>
    <row r="171568" spans="1:3" x14ac:dyDescent="0.3">
      <c r="A171568">
        <v>221332</v>
      </c>
      <c r="B171568" s="1" t="s">
        <v>7590</v>
      </c>
      <c r="C171568">
        <v>700</v>
      </c>
    </row>
    <row r="171569" spans="1:3" x14ac:dyDescent="0.3">
      <c r="A171569">
        <v>229476</v>
      </c>
      <c r="B171569" s="1" t="s">
        <v>8705</v>
      </c>
      <c r="C171569">
        <v>4</v>
      </c>
    </row>
    <row r="171570" spans="1:3" x14ac:dyDescent="0.3">
      <c r="A171570">
        <v>229320</v>
      </c>
      <c r="B171570" s="1" t="s">
        <v>8705</v>
      </c>
      <c r="C171570">
        <v>9</v>
      </c>
    </row>
    <row r="171571" spans="1:3" x14ac:dyDescent="0.3">
      <c r="A171571">
        <v>238523</v>
      </c>
      <c r="B171571" s="1" t="s">
        <v>3755</v>
      </c>
      <c r="C171571">
        <v>3</v>
      </c>
    </row>
    <row r="171572" spans="1:3" x14ac:dyDescent="0.3">
      <c r="A171572">
        <v>244910</v>
      </c>
      <c r="B171572" s="1" t="s">
        <v>3755</v>
      </c>
      <c r="C171572">
        <v>150</v>
      </c>
    </row>
    <row r="171573" spans="1:3" x14ac:dyDescent="0.3">
      <c r="A171573">
        <v>152553</v>
      </c>
      <c r="B171573" s="1" t="s">
        <v>1435</v>
      </c>
      <c r="C171573">
        <v>12</v>
      </c>
    </row>
    <row r="171574" spans="1:3" x14ac:dyDescent="0.3">
      <c r="A171574">
        <v>231163</v>
      </c>
      <c r="B171574" s="1" t="s">
        <v>8705</v>
      </c>
      <c r="C171574">
        <v>3</v>
      </c>
    </row>
    <row r="171575" spans="1:3" x14ac:dyDescent="0.3">
      <c r="A171575">
        <v>296577</v>
      </c>
      <c r="B171575" s="1" t="s">
        <v>14</v>
      </c>
      <c r="C171575">
        <v>4</v>
      </c>
    </row>
    <row r="171576" spans="1:3" x14ac:dyDescent="0.3">
      <c r="A171576">
        <v>286517</v>
      </c>
      <c r="B171576" s="1" t="s">
        <v>3033</v>
      </c>
      <c r="C171576">
        <v>3</v>
      </c>
    </row>
    <row r="171577" spans="1:3" x14ac:dyDescent="0.3">
      <c r="A171577">
        <v>220730</v>
      </c>
      <c r="B171577" s="1" t="s">
        <v>7590</v>
      </c>
      <c r="C171577">
        <v>12</v>
      </c>
    </row>
    <row r="171578" spans="1:3" x14ac:dyDescent="0.3">
      <c r="A171578">
        <v>176925</v>
      </c>
      <c r="B171578" s="1" t="s">
        <v>754</v>
      </c>
      <c r="C171578">
        <v>15</v>
      </c>
    </row>
    <row r="171579" spans="1:3" x14ac:dyDescent="0.3">
      <c r="A171579">
        <v>191739</v>
      </c>
      <c r="B171579" s="1" t="s">
        <v>754</v>
      </c>
      <c r="C171579">
        <v>100</v>
      </c>
    </row>
    <row r="171580" spans="1:3" x14ac:dyDescent="0.3">
      <c r="A171580">
        <v>313721</v>
      </c>
      <c r="B171580" s="1" t="s">
        <v>14</v>
      </c>
      <c r="C171580">
        <v>12</v>
      </c>
    </row>
    <row r="171581" spans="1:3" x14ac:dyDescent="0.3">
      <c r="A171581">
        <v>181471</v>
      </c>
      <c r="B171581" s="1" t="s">
        <v>754</v>
      </c>
      <c r="C171581">
        <v>1700</v>
      </c>
    </row>
    <row r="171582" spans="1:3" x14ac:dyDescent="0.3">
      <c r="A171582">
        <v>208369</v>
      </c>
      <c r="B171582" s="1" t="s">
        <v>917</v>
      </c>
      <c r="C171582">
        <v>250</v>
      </c>
    </row>
    <row r="171583" spans="1:3" x14ac:dyDescent="0.3">
      <c r="A171583">
        <v>162954</v>
      </c>
      <c r="B171583" s="1" t="s">
        <v>1562</v>
      </c>
      <c r="C171583">
        <v>12</v>
      </c>
    </row>
    <row r="171584" spans="1:3" x14ac:dyDescent="0.3">
      <c r="A171584">
        <v>230910</v>
      </c>
      <c r="B171584" s="1" t="s">
        <v>8705</v>
      </c>
      <c r="C171584">
        <v>612</v>
      </c>
    </row>
    <row r="171585" spans="1:3" x14ac:dyDescent="0.3">
      <c r="A171585">
        <v>230471</v>
      </c>
      <c r="B171585" s="1" t="s">
        <v>8705</v>
      </c>
      <c r="C171585">
        <v>30</v>
      </c>
    </row>
    <row r="171586" spans="1:3" x14ac:dyDescent="0.3">
      <c r="A171586">
        <v>307979</v>
      </c>
      <c r="B171586" s="1" t="s">
        <v>14</v>
      </c>
      <c r="C171586">
        <v>12</v>
      </c>
    </row>
    <row r="171587" spans="1:3" x14ac:dyDescent="0.3">
      <c r="A171587">
        <v>148361</v>
      </c>
      <c r="B171587" s="1" t="s">
        <v>41649</v>
      </c>
      <c r="C171587">
        <v>100</v>
      </c>
    </row>
    <row r="171588" spans="1:3" x14ac:dyDescent="0.3">
      <c r="A171588">
        <v>201068</v>
      </c>
      <c r="B171588" s="1" t="s">
        <v>917</v>
      </c>
      <c r="C171588">
        <v>4</v>
      </c>
    </row>
    <row r="171589" spans="1:3" x14ac:dyDescent="0.3">
      <c r="A171589">
        <v>229195</v>
      </c>
      <c r="B171589" s="1" t="s">
        <v>8705</v>
      </c>
      <c r="C171589">
        <v>9</v>
      </c>
    </row>
    <row r="171590" spans="1:3" x14ac:dyDescent="0.3">
      <c r="A171590">
        <v>269340</v>
      </c>
      <c r="B171590" s="1" t="s">
        <v>2612</v>
      </c>
      <c r="C171590">
        <v>8</v>
      </c>
    </row>
    <row r="171591" spans="1:3" x14ac:dyDescent="0.3">
      <c r="A171591">
        <v>148275</v>
      </c>
      <c r="B171591" s="1" t="s">
        <v>41649</v>
      </c>
      <c r="C171591">
        <v>125</v>
      </c>
    </row>
    <row r="171592" spans="1:3" x14ac:dyDescent="0.3">
      <c r="A171592">
        <v>301692</v>
      </c>
      <c r="B171592" s="1" t="s">
        <v>14</v>
      </c>
      <c r="C171592">
        <v>12</v>
      </c>
    </row>
    <row r="171593" spans="1:3" x14ac:dyDescent="0.3">
      <c r="A171593">
        <v>314976</v>
      </c>
      <c r="B171593" s="1" t="s">
        <v>14</v>
      </c>
      <c r="C171593">
        <v>24</v>
      </c>
    </row>
    <row r="171594" spans="1:3" x14ac:dyDescent="0.3">
      <c r="A171594">
        <v>215889</v>
      </c>
      <c r="B171594" s="1" t="s">
        <v>7590</v>
      </c>
      <c r="C171594">
        <v>6</v>
      </c>
    </row>
    <row r="171595" spans="1:3" x14ac:dyDescent="0.3">
      <c r="A171595">
        <v>215098</v>
      </c>
      <c r="B171595" s="1" t="s">
        <v>7590</v>
      </c>
      <c r="C171595">
        <v>15</v>
      </c>
    </row>
    <row r="171596" spans="1:3" x14ac:dyDescent="0.3">
      <c r="A171596">
        <v>191368</v>
      </c>
      <c r="B171596" s="1" t="s">
        <v>754</v>
      </c>
      <c r="C171596">
        <v>19</v>
      </c>
    </row>
    <row r="171597" spans="1:3" x14ac:dyDescent="0.3">
      <c r="A171597">
        <v>175525</v>
      </c>
      <c r="B171597" s="1" t="s">
        <v>1562</v>
      </c>
      <c r="C171597">
        <v>4</v>
      </c>
    </row>
    <row r="171598" spans="1:3" x14ac:dyDescent="0.3">
      <c r="A171598">
        <v>232838</v>
      </c>
      <c r="B171598" s="1" t="s">
        <v>8705</v>
      </c>
      <c r="C171598">
        <v>150</v>
      </c>
    </row>
    <row r="171599" spans="1:3" x14ac:dyDescent="0.3">
      <c r="A171599">
        <v>201041</v>
      </c>
      <c r="B171599" s="1" t="s">
        <v>917</v>
      </c>
      <c r="C171599">
        <v>380</v>
      </c>
    </row>
    <row r="171600" spans="1:3" x14ac:dyDescent="0.3">
      <c r="A171600">
        <v>301388</v>
      </c>
      <c r="B171600" s="1" t="s">
        <v>14</v>
      </c>
      <c r="C171600">
        <v>150</v>
      </c>
    </row>
    <row r="171601" spans="1:3" x14ac:dyDescent="0.3">
      <c r="A171601">
        <v>173484</v>
      </c>
      <c r="B171601" s="1" t="s">
        <v>1562</v>
      </c>
      <c r="C171601">
        <v>150</v>
      </c>
    </row>
    <row r="171602" spans="1:3" x14ac:dyDescent="0.3">
      <c r="A171602">
        <v>252690</v>
      </c>
      <c r="B171602" s="1" t="s">
        <v>3922</v>
      </c>
      <c r="C171602">
        <v>100</v>
      </c>
    </row>
    <row r="171603" spans="1:3" x14ac:dyDescent="0.3">
      <c r="A171603">
        <v>308953</v>
      </c>
      <c r="B171603" s="1" t="s">
        <v>14</v>
      </c>
      <c r="C171603">
        <v>150</v>
      </c>
    </row>
    <row r="171604" spans="1:3" x14ac:dyDescent="0.3">
      <c r="A171604">
        <v>258244</v>
      </c>
      <c r="B171604" s="1" t="s">
        <v>3922</v>
      </c>
      <c r="C171604">
        <v>12</v>
      </c>
    </row>
    <row r="171605" spans="1:3" x14ac:dyDescent="0.3">
      <c r="A171605">
        <v>175172</v>
      </c>
      <c r="B171605" s="1" t="s">
        <v>1562</v>
      </c>
      <c r="C171605">
        <v>1000</v>
      </c>
    </row>
    <row r="171606" spans="1:3" x14ac:dyDescent="0.3">
      <c r="A171606">
        <v>307595</v>
      </c>
      <c r="B171606" s="1" t="s">
        <v>14</v>
      </c>
      <c r="C171606">
        <v>100</v>
      </c>
    </row>
    <row r="171607" spans="1:3" x14ac:dyDescent="0.3">
      <c r="A171607">
        <v>196264</v>
      </c>
      <c r="B171607" s="1" t="s">
        <v>917</v>
      </c>
      <c r="C171607">
        <v>12</v>
      </c>
    </row>
    <row r="171608" spans="1:3" x14ac:dyDescent="0.3">
      <c r="A171608">
        <v>146386</v>
      </c>
      <c r="B171608" s="1" t="s">
        <v>41649</v>
      </c>
      <c r="C171608">
        <v>12</v>
      </c>
    </row>
    <row r="171609" spans="1:3" x14ac:dyDescent="0.3">
      <c r="A171609">
        <v>252348</v>
      </c>
      <c r="B171609" s="1" t="s">
        <v>3922</v>
      </c>
      <c r="C171609">
        <v>700</v>
      </c>
    </row>
    <row r="171610" spans="1:3" x14ac:dyDescent="0.3">
      <c r="A171610">
        <v>151691</v>
      </c>
      <c r="B171610" s="1" t="s">
        <v>1435</v>
      </c>
      <c r="C171610">
        <v>700</v>
      </c>
    </row>
    <row r="171611" spans="1:3" x14ac:dyDescent="0.3">
      <c r="A171611">
        <v>239742</v>
      </c>
      <c r="B171611" s="1" t="s">
        <v>3755</v>
      </c>
      <c r="C171611">
        <v>715</v>
      </c>
    </row>
    <row r="171612" spans="1:3" x14ac:dyDescent="0.3">
      <c r="A171612">
        <v>184038</v>
      </c>
      <c r="B171612" s="1" t="s">
        <v>754</v>
      </c>
      <c r="C171612">
        <v>6</v>
      </c>
    </row>
    <row r="171613" spans="1:3" x14ac:dyDescent="0.3">
      <c r="A171613">
        <v>239903</v>
      </c>
      <c r="B171613" s="1" t="s">
        <v>3755</v>
      </c>
      <c r="C171613">
        <v>4</v>
      </c>
    </row>
    <row r="171614" spans="1:3" x14ac:dyDescent="0.3">
      <c r="A171614">
        <v>296984</v>
      </c>
      <c r="B171614" s="1" t="s">
        <v>14</v>
      </c>
      <c r="C171614">
        <v>6</v>
      </c>
    </row>
    <row r="171615" spans="1:3" x14ac:dyDescent="0.3">
      <c r="A171615">
        <v>309172</v>
      </c>
      <c r="B171615" s="1" t="s">
        <v>14</v>
      </c>
      <c r="C171615">
        <v>3</v>
      </c>
    </row>
    <row r="171616" spans="1:3" x14ac:dyDescent="0.3">
      <c r="A171616">
        <v>252088</v>
      </c>
      <c r="B171616" s="1" t="s">
        <v>3922</v>
      </c>
      <c r="C171616">
        <v>600</v>
      </c>
    </row>
    <row r="171617" spans="1:3" x14ac:dyDescent="0.3">
      <c r="A171617">
        <v>213403</v>
      </c>
      <c r="B171617" s="1" t="s">
        <v>7590</v>
      </c>
      <c r="C171617">
        <v>150</v>
      </c>
    </row>
    <row r="171618" spans="1:3" x14ac:dyDescent="0.3">
      <c r="A171618">
        <v>233761</v>
      </c>
      <c r="B171618" s="1" t="s">
        <v>8705</v>
      </c>
      <c r="C171618">
        <v>12</v>
      </c>
    </row>
    <row r="171619" spans="1:3" x14ac:dyDescent="0.3">
      <c r="A171619">
        <v>306800</v>
      </c>
      <c r="B171619" s="1" t="s">
        <v>14</v>
      </c>
      <c r="C171619">
        <v>150</v>
      </c>
    </row>
    <row r="171620" spans="1:3" x14ac:dyDescent="0.3">
      <c r="A171620">
        <v>213425</v>
      </c>
      <c r="B171620" s="1" t="s">
        <v>7590</v>
      </c>
      <c r="C171620">
        <v>12</v>
      </c>
    </row>
    <row r="171621" spans="1:3" x14ac:dyDescent="0.3">
      <c r="A171621">
        <v>295101</v>
      </c>
      <c r="B171621" s="1" t="s">
        <v>3033</v>
      </c>
      <c r="C171621">
        <v>600</v>
      </c>
    </row>
    <row r="171622" spans="1:3" x14ac:dyDescent="0.3">
      <c r="A171622">
        <v>289185</v>
      </c>
      <c r="B171622" s="1" t="s">
        <v>3033</v>
      </c>
      <c r="C171622">
        <v>110</v>
      </c>
    </row>
    <row r="171623" spans="1:3" x14ac:dyDescent="0.3">
      <c r="A171623">
        <v>155861</v>
      </c>
      <c r="B171623" s="1" t="s">
        <v>1435</v>
      </c>
      <c r="C171623">
        <v>300</v>
      </c>
    </row>
    <row r="171624" spans="1:3" x14ac:dyDescent="0.3">
      <c r="A171624">
        <v>256315</v>
      </c>
      <c r="B171624" s="1" t="s">
        <v>3922</v>
      </c>
      <c r="C171624">
        <v>4</v>
      </c>
    </row>
    <row r="171625" spans="1:3" x14ac:dyDescent="0.3">
      <c r="A171625">
        <v>164180</v>
      </c>
      <c r="B171625" s="1" t="s">
        <v>1562</v>
      </c>
      <c r="C171625">
        <v>15</v>
      </c>
    </row>
    <row r="171626" spans="1:3" x14ac:dyDescent="0.3">
      <c r="A171626">
        <v>156053</v>
      </c>
      <c r="B171626" s="1" t="s">
        <v>1435</v>
      </c>
      <c r="C171626">
        <v>15</v>
      </c>
    </row>
    <row r="171627" spans="1:3" x14ac:dyDescent="0.3">
      <c r="A171627">
        <v>284320</v>
      </c>
      <c r="B171627" s="1" t="s">
        <v>3033</v>
      </c>
      <c r="C171627">
        <v>4</v>
      </c>
    </row>
    <row r="171628" spans="1:3" x14ac:dyDescent="0.3">
      <c r="A171628">
        <v>172779</v>
      </c>
      <c r="B171628" s="1" t="s">
        <v>1562</v>
      </c>
      <c r="C171628">
        <v>110</v>
      </c>
    </row>
    <row r="171629" spans="1:3" x14ac:dyDescent="0.3">
      <c r="A171629">
        <v>254326</v>
      </c>
      <c r="B171629" s="1" t="s">
        <v>3922</v>
      </c>
      <c r="C171629">
        <v>15</v>
      </c>
    </row>
    <row r="171630" spans="1:3" x14ac:dyDescent="0.3">
      <c r="A171630">
        <v>207152</v>
      </c>
      <c r="B171630" s="1" t="s">
        <v>917</v>
      </c>
      <c r="C171630">
        <v>12</v>
      </c>
    </row>
    <row r="171631" spans="1:3" x14ac:dyDescent="0.3">
      <c r="A171631">
        <v>295227</v>
      </c>
      <c r="B171631" s="1" t="s">
        <v>3033</v>
      </c>
      <c r="C171631">
        <v>12</v>
      </c>
    </row>
    <row r="171632" spans="1:3" x14ac:dyDescent="0.3">
      <c r="A171632">
        <v>233658</v>
      </c>
      <c r="B171632" s="1" t="s">
        <v>8705</v>
      </c>
      <c r="C171632">
        <v>700</v>
      </c>
    </row>
    <row r="171633" spans="1:3" x14ac:dyDescent="0.3">
      <c r="A171633">
        <v>285059</v>
      </c>
      <c r="B171633" s="1" t="s">
        <v>3033</v>
      </c>
      <c r="C171633">
        <v>110</v>
      </c>
    </row>
    <row r="171634" spans="1:3" x14ac:dyDescent="0.3">
      <c r="A171634">
        <v>256679</v>
      </c>
      <c r="B171634" s="1" t="s">
        <v>3922</v>
      </c>
      <c r="C171634">
        <v>1700</v>
      </c>
    </row>
    <row r="171635" spans="1:3" x14ac:dyDescent="0.3">
      <c r="A171635">
        <v>170939</v>
      </c>
      <c r="B171635" s="1" t="s">
        <v>1562</v>
      </c>
      <c r="C171635">
        <v>15</v>
      </c>
    </row>
    <row r="171636" spans="1:3" x14ac:dyDescent="0.3">
      <c r="A171636">
        <v>260918</v>
      </c>
      <c r="B171636" s="1" t="s">
        <v>2612</v>
      </c>
      <c r="C171636">
        <v>12</v>
      </c>
    </row>
    <row r="171637" spans="1:3" x14ac:dyDescent="0.3">
      <c r="A171637">
        <v>197938</v>
      </c>
      <c r="B171637" s="1" t="s">
        <v>917</v>
      </c>
      <c r="C171637">
        <v>150</v>
      </c>
    </row>
    <row r="171638" spans="1:3" x14ac:dyDescent="0.3">
      <c r="A171638">
        <v>244077</v>
      </c>
      <c r="B171638" s="1" t="s">
        <v>3755</v>
      </c>
      <c r="C171638">
        <v>150</v>
      </c>
    </row>
    <row r="171639" spans="1:3" x14ac:dyDescent="0.3">
      <c r="A171639">
        <v>185352</v>
      </c>
      <c r="B171639" s="1" t="s">
        <v>754</v>
      </c>
      <c r="C171639">
        <v>400</v>
      </c>
    </row>
    <row r="171640" spans="1:3" x14ac:dyDescent="0.3">
      <c r="A171640">
        <v>147676</v>
      </c>
      <c r="B171640" s="1" t="s">
        <v>41649</v>
      </c>
      <c r="C171640">
        <v>3</v>
      </c>
    </row>
    <row r="171641" spans="1:3" x14ac:dyDescent="0.3">
      <c r="A171641">
        <v>262684</v>
      </c>
      <c r="B171641" s="1" t="s">
        <v>2612</v>
      </c>
      <c r="C171641">
        <v>8</v>
      </c>
    </row>
    <row r="171642" spans="1:3" x14ac:dyDescent="0.3">
      <c r="A171642">
        <v>300265</v>
      </c>
      <c r="B171642" s="1" t="s">
        <v>14</v>
      </c>
      <c r="C171642">
        <v>100</v>
      </c>
    </row>
    <row r="171643" spans="1:3" x14ac:dyDescent="0.3">
      <c r="A171643">
        <v>263244</v>
      </c>
      <c r="B171643" s="1" t="s">
        <v>2612</v>
      </c>
      <c r="C171643">
        <v>15</v>
      </c>
    </row>
    <row r="171644" spans="1:3" x14ac:dyDescent="0.3">
      <c r="A171644">
        <v>197015</v>
      </c>
      <c r="B171644" s="1" t="s">
        <v>917</v>
      </c>
      <c r="C171644">
        <v>150</v>
      </c>
    </row>
    <row r="171645" spans="1:3" x14ac:dyDescent="0.3">
      <c r="A171645">
        <v>190132</v>
      </c>
      <c r="B171645" s="1" t="s">
        <v>754</v>
      </c>
      <c r="C171645">
        <v>12</v>
      </c>
    </row>
    <row r="171646" spans="1:3" x14ac:dyDescent="0.3">
      <c r="A171646">
        <v>187833</v>
      </c>
      <c r="B171646" s="1" t="s">
        <v>754</v>
      </c>
      <c r="C171646">
        <v>15</v>
      </c>
    </row>
    <row r="171647" spans="1:3" x14ac:dyDescent="0.3">
      <c r="A171647">
        <v>188453</v>
      </c>
      <c r="B171647" s="1" t="s">
        <v>754</v>
      </c>
      <c r="C171647">
        <v>15</v>
      </c>
    </row>
    <row r="171648" spans="1:3" x14ac:dyDescent="0.3">
      <c r="A171648">
        <v>190449</v>
      </c>
      <c r="B171648" s="1" t="s">
        <v>754</v>
      </c>
      <c r="C171648">
        <v>150</v>
      </c>
    </row>
    <row r="171649" spans="1:3" x14ac:dyDescent="0.3">
      <c r="A171649">
        <v>268634</v>
      </c>
      <c r="B171649" s="1" t="s">
        <v>2612</v>
      </c>
      <c r="C171649">
        <v>15</v>
      </c>
    </row>
    <row r="171650" spans="1:3" x14ac:dyDescent="0.3">
      <c r="A171650">
        <v>304987</v>
      </c>
      <c r="B171650" s="1" t="s">
        <v>14</v>
      </c>
      <c r="C171650">
        <v>4</v>
      </c>
    </row>
    <row r="171651" spans="1:3" x14ac:dyDescent="0.3">
      <c r="A171651">
        <v>190103</v>
      </c>
      <c r="B171651" s="1" t="s">
        <v>754</v>
      </c>
      <c r="C171651">
        <v>110</v>
      </c>
    </row>
    <row r="171652" spans="1:3" x14ac:dyDescent="0.3">
      <c r="A171652">
        <v>177890</v>
      </c>
      <c r="B171652" s="1" t="s">
        <v>754</v>
      </c>
      <c r="C171652">
        <v>1700</v>
      </c>
    </row>
    <row r="171653" spans="1:3" x14ac:dyDescent="0.3">
      <c r="A171653">
        <v>268688</v>
      </c>
      <c r="B171653" s="1" t="s">
        <v>2612</v>
      </c>
      <c r="C171653">
        <v>12</v>
      </c>
    </row>
    <row r="171654" spans="1:3" x14ac:dyDescent="0.3">
      <c r="A171654">
        <v>259368</v>
      </c>
      <c r="B171654" s="1" t="s">
        <v>2612</v>
      </c>
      <c r="C171654">
        <v>150</v>
      </c>
    </row>
    <row r="171655" spans="1:3" x14ac:dyDescent="0.3">
      <c r="A171655">
        <v>295943</v>
      </c>
      <c r="B171655" s="1" t="s">
        <v>14</v>
      </c>
      <c r="C171655">
        <v>9</v>
      </c>
    </row>
    <row r="171656" spans="1:3" x14ac:dyDescent="0.3">
      <c r="A171656">
        <v>188283</v>
      </c>
      <c r="B171656" s="1" t="s">
        <v>754</v>
      </c>
      <c r="C171656">
        <v>150</v>
      </c>
    </row>
    <row r="171657" spans="1:3" x14ac:dyDescent="0.3">
      <c r="A171657">
        <v>294440</v>
      </c>
      <c r="B171657" s="1" t="s">
        <v>3033</v>
      </c>
      <c r="C171657">
        <v>12</v>
      </c>
    </row>
    <row r="171658" spans="1:3" x14ac:dyDescent="0.3">
      <c r="A171658">
        <v>199150</v>
      </c>
      <c r="B171658" s="1" t="s">
        <v>917</v>
      </c>
      <c r="C171658">
        <v>6</v>
      </c>
    </row>
    <row r="171659" spans="1:3" x14ac:dyDescent="0.3">
      <c r="A171659">
        <v>278418</v>
      </c>
      <c r="B171659" s="1" t="s">
        <v>2612</v>
      </c>
      <c r="C171659">
        <v>100</v>
      </c>
    </row>
    <row r="171660" spans="1:3" x14ac:dyDescent="0.3">
      <c r="A171660">
        <v>177779</v>
      </c>
      <c r="B171660" s="1" t="s">
        <v>754</v>
      </c>
      <c r="C171660">
        <v>380</v>
      </c>
    </row>
    <row r="171661" spans="1:3" x14ac:dyDescent="0.3">
      <c r="A171661">
        <v>299796</v>
      </c>
      <c r="B171661" s="1" t="s">
        <v>14</v>
      </c>
      <c r="C171661">
        <v>4</v>
      </c>
    </row>
    <row r="171662" spans="1:3" x14ac:dyDescent="0.3">
      <c r="A171662">
        <v>259061</v>
      </c>
      <c r="B171662" s="1" t="s">
        <v>3922</v>
      </c>
      <c r="C171662">
        <v>15</v>
      </c>
    </row>
    <row r="171663" spans="1:3" x14ac:dyDescent="0.3">
      <c r="A171663">
        <v>253891</v>
      </c>
      <c r="B171663" s="1" t="s">
        <v>3922</v>
      </c>
      <c r="C171663">
        <v>100</v>
      </c>
    </row>
    <row r="171664" spans="1:3" x14ac:dyDescent="0.3">
      <c r="A171664">
        <v>187274</v>
      </c>
      <c r="B171664" s="1" t="s">
        <v>754</v>
      </c>
      <c r="C171664">
        <v>600</v>
      </c>
    </row>
    <row r="171665" spans="1:3" x14ac:dyDescent="0.3">
      <c r="A171665">
        <v>316316</v>
      </c>
      <c r="B171665" s="1" t="s">
        <v>14</v>
      </c>
      <c r="C171665">
        <v>150</v>
      </c>
    </row>
    <row r="171666" spans="1:3" x14ac:dyDescent="0.3">
      <c r="A171666">
        <v>165508</v>
      </c>
      <c r="B171666" s="1" t="s">
        <v>1562</v>
      </c>
      <c r="C171666">
        <v>15</v>
      </c>
    </row>
    <row r="171667" spans="1:3" x14ac:dyDescent="0.3">
      <c r="A171667">
        <v>246606</v>
      </c>
      <c r="B171667" s="1" t="s">
        <v>3755</v>
      </c>
      <c r="C171667">
        <v>400</v>
      </c>
    </row>
    <row r="171668" spans="1:3" x14ac:dyDescent="0.3">
      <c r="A171668">
        <v>260230</v>
      </c>
      <c r="B171668" s="1" t="s">
        <v>2612</v>
      </c>
      <c r="C171668">
        <v>700</v>
      </c>
    </row>
    <row r="171669" spans="1:3" x14ac:dyDescent="0.3">
      <c r="A171669">
        <v>213079</v>
      </c>
      <c r="B171669" s="1" t="s">
        <v>7590</v>
      </c>
      <c r="C171669">
        <v>24</v>
      </c>
    </row>
    <row r="171670" spans="1:3" x14ac:dyDescent="0.3">
      <c r="A171670">
        <v>160978</v>
      </c>
      <c r="B171670" s="1" t="s">
        <v>1435</v>
      </c>
      <c r="C171670">
        <v>12</v>
      </c>
    </row>
    <row r="171671" spans="1:3" x14ac:dyDescent="0.3">
      <c r="A171671">
        <v>297907</v>
      </c>
      <c r="B171671" s="1" t="s">
        <v>14</v>
      </c>
      <c r="C171671">
        <v>300</v>
      </c>
    </row>
    <row r="171672" spans="1:3" x14ac:dyDescent="0.3">
      <c r="A171672">
        <v>302384</v>
      </c>
      <c r="B171672" s="1" t="s">
        <v>14</v>
      </c>
      <c r="C171672">
        <v>4</v>
      </c>
    </row>
    <row r="171673" spans="1:3" x14ac:dyDescent="0.3">
      <c r="A171673">
        <v>316301</v>
      </c>
      <c r="B171673" s="1" t="s">
        <v>14</v>
      </c>
      <c r="C171673">
        <v>412</v>
      </c>
    </row>
    <row r="171674" spans="1:3" x14ac:dyDescent="0.3">
      <c r="A171674">
        <v>213057</v>
      </c>
      <c r="B171674" s="1" t="s">
        <v>7590</v>
      </c>
      <c r="C171674">
        <v>6</v>
      </c>
    </row>
    <row r="171675" spans="1:3" x14ac:dyDescent="0.3">
      <c r="A171675">
        <v>302871</v>
      </c>
      <c r="B171675" s="1" t="s">
        <v>14</v>
      </c>
      <c r="C171675">
        <v>110</v>
      </c>
    </row>
    <row r="171676" spans="1:3" x14ac:dyDescent="0.3">
      <c r="A171676">
        <v>225528</v>
      </c>
      <c r="B171676" s="1" t="s">
        <v>8705</v>
      </c>
      <c r="C171676">
        <v>15</v>
      </c>
    </row>
    <row r="171677" spans="1:3" x14ac:dyDescent="0.3">
      <c r="A171677">
        <v>298214</v>
      </c>
      <c r="B171677" s="1" t="s">
        <v>14</v>
      </c>
      <c r="C171677">
        <v>600</v>
      </c>
    </row>
    <row r="171678" spans="1:3" x14ac:dyDescent="0.3">
      <c r="A171678">
        <v>232415</v>
      </c>
      <c r="B171678" s="1" t="s">
        <v>8705</v>
      </c>
      <c r="C171678">
        <v>600</v>
      </c>
    </row>
    <row r="171679" spans="1:3" x14ac:dyDescent="0.3">
      <c r="A171679">
        <v>170006</v>
      </c>
      <c r="B171679" s="1" t="s">
        <v>1562</v>
      </c>
      <c r="C171679">
        <v>100</v>
      </c>
    </row>
    <row r="171680" spans="1:3" x14ac:dyDescent="0.3">
      <c r="A171680">
        <v>247620</v>
      </c>
      <c r="B171680" s="1" t="s">
        <v>3755</v>
      </c>
      <c r="C171680">
        <v>4</v>
      </c>
    </row>
    <row r="171681" spans="1:3" x14ac:dyDescent="0.3">
      <c r="A171681">
        <v>211953</v>
      </c>
      <c r="B171681" s="1" t="s">
        <v>7590</v>
      </c>
      <c r="C171681">
        <v>300</v>
      </c>
    </row>
    <row r="171682" spans="1:3" x14ac:dyDescent="0.3">
      <c r="A171682">
        <v>149375</v>
      </c>
      <c r="B171682" s="1" t="s">
        <v>41649</v>
      </c>
      <c r="C171682">
        <v>715</v>
      </c>
    </row>
    <row r="171683" spans="1:3" x14ac:dyDescent="0.3">
      <c r="A171683">
        <v>152800</v>
      </c>
      <c r="B171683" s="1" t="s">
        <v>1435</v>
      </c>
      <c r="C171683">
        <v>380</v>
      </c>
    </row>
    <row r="171684" spans="1:3" x14ac:dyDescent="0.3">
      <c r="A171684">
        <v>254973</v>
      </c>
      <c r="B171684" s="1" t="s">
        <v>3922</v>
      </c>
      <c r="C171684">
        <v>150</v>
      </c>
    </row>
    <row r="171685" spans="1:3" x14ac:dyDescent="0.3">
      <c r="A171685">
        <v>178921</v>
      </c>
      <c r="B171685" s="1" t="s">
        <v>754</v>
      </c>
      <c r="C171685">
        <v>100</v>
      </c>
    </row>
    <row r="171686" spans="1:3" x14ac:dyDescent="0.3">
      <c r="A171686">
        <v>255326</v>
      </c>
      <c r="B171686" s="1" t="s">
        <v>3922</v>
      </c>
      <c r="C171686">
        <v>3</v>
      </c>
    </row>
    <row r="171687" spans="1:3" x14ac:dyDescent="0.3">
      <c r="A171687">
        <v>192651</v>
      </c>
      <c r="B171687" s="1" t="s">
        <v>754</v>
      </c>
      <c r="C171687">
        <v>150</v>
      </c>
    </row>
    <row r="171688" spans="1:3" x14ac:dyDescent="0.3">
      <c r="A171688">
        <v>182934</v>
      </c>
      <c r="B171688" s="1" t="s">
        <v>754</v>
      </c>
      <c r="C171688">
        <v>150</v>
      </c>
    </row>
    <row r="171689" spans="1:3" x14ac:dyDescent="0.3">
      <c r="A171689">
        <v>235419</v>
      </c>
      <c r="B171689" s="1" t="s">
        <v>8705</v>
      </c>
      <c r="C171689">
        <v>110</v>
      </c>
    </row>
    <row r="171690" spans="1:3" x14ac:dyDescent="0.3">
      <c r="A171690">
        <v>293678</v>
      </c>
      <c r="B171690" s="1" t="s">
        <v>3033</v>
      </c>
      <c r="C171690">
        <v>8</v>
      </c>
    </row>
    <row r="171691" spans="1:3" x14ac:dyDescent="0.3">
      <c r="A171691">
        <v>142993</v>
      </c>
      <c r="B171691" s="1" t="s">
        <v>41649</v>
      </c>
      <c r="C171691">
        <v>12</v>
      </c>
    </row>
    <row r="171692" spans="1:3" x14ac:dyDescent="0.3">
      <c r="A171692">
        <v>202118</v>
      </c>
      <c r="B171692" s="1" t="s">
        <v>917</v>
      </c>
      <c r="C171692">
        <v>1015</v>
      </c>
    </row>
    <row r="171693" spans="1:3" x14ac:dyDescent="0.3">
      <c r="A171693">
        <v>189704</v>
      </c>
      <c r="B171693" s="1" t="s">
        <v>754</v>
      </c>
      <c r="C171693">
        <v>700</v>
      </c>
    </row>
    <row r="171694" spans="1:3" x14ac:dyDescent="0.3">
      <c r="A171694">
        <v>204034</v>
      </c>
      <c r="B171694" s="1" t="s">
        <v>917</v>
      </c>
      <c r="C171694">
        <v>150</v>
      </c>
    </row>
    <row r="171695" spans="1:3" x14ac:dyDescent="0.3">
      <c r="A171695">
        <v>275415</v>
      </c>
      <c r="B171695" s="1" t="s">
        <v>2612</v>
      </c>
      <c r="C171695">
        <v>4</v>
      </c>
    </row>
    <row r="171696" spans="1:3" x14ac:dyDescent="0.3">
      <c r="A171696">
        <v>316978</v>
      </c>
      <c r="B171696" s="1" t="s">
        <v>14</v>
      </c>
      <c r="C171696">
        <v>12</v>
      </c>
    </row>
    <row r="171697" spans="1:3" x14ac:dyDescent="0.3">
      <c r="A171697">
        <v>264137</v>
      </c>
      <c r="B171697" s="1" t="s">
        <v>2612</v>
      </c>
      <c r="C171697">
        <v>15</v>
      </c>
    </row>
    <row r="171698" spans="1:3" x14ac:dyDescent="0.3">
      <c r="A171698">
        <v>221733</v>
      </c>
      <c r="B171698" s="1" t="s">
        <v>7590</v>
      </c>
      <c r="C171698">
        <v>150</v>
      </c>
    </row>
    <row r="171699" spans="1:3" x14ac:dyDescent="0.3">
      <c r="A171699">
        <v>241045</v>
      </c>
      <c r="B171699" s="1" t="s">
        <v>3755</v>
      </c>
      <c r="C171699">
        <v>412</v>
      </c>
    </row>
    <row r="171700" spans="1:3" x14ac:dyDescent="0.3">
      <c r="A171700">
        <v>202531</v>
      </c>
      <c r="B171700" s="1" t="s">
        <v>917</v>
      </c>
      <c r="C171700">
        <v>150</v>
      </c>
    </row>
    <row r="171701" spans="1:3" x14ac:dyDescent="0.3">
      <c r="A171701">
        <v>249962</v>
      </c>
      <c r="B171701" s="1" t="s">
        <v>3922</v>
      </c>
      <c r="C171701">
        <v>6</v>
      </c>
    </row>
    <row r="171702" spans="1:3" x14ac:dyDescent="0.3">
      <c r="A171702">
        <v>176283</v>
      </c>
      <c r="B171702" s="1" t="s">
        <v>1562</v>
      </c>
      <c r="C171702">
        <v>1700</v>
      </c>
    </row>
    <row r="171703" spans="1:3" x14ac:dyDescent="0.3">
      <c r="A171703">
        <v>279373</v>
      </c>
      <c r="B171703" s="1" t="s">
        <v>3033</v>
      </c>
      <c r="C171703">
        <v>12</v>
      </c>
    </row>
    <row r="171704" spans="1:3" x14ac:dyDescent="0.3">
      <c r="A171704">
        <v>200281</v>
      </c>
      <c r="B171704" s="1" t="s">
        <v>917</v>
      </c>
      <c r="C171704">
        <v>390</v>
      </c>
    </row>
    <row r="171705" spans="1:3" x14ac:dyDescent="0.3">
      <c r="A171705">
        <v>196078</v>
      </c>
      <c r="B171705" s="1" t="s">
        <v>917</v>
      </c>
      <c r="C171705">
        <v>4</v>
      </c>
    </row>
    <row r="171706" spans="1:3" x14ac:dyDescent="0.3">
      <c r="A171706">
        <v>305431</v>
      </c>
      <c r="B171706" s="1" t="s">
        <v>14</v>
      </c>
      <c r="C171706">
        <v>12</v>
      </c>
    </row>
    <row r="171707" spans="1:3" x14ac:dyDescent="0.3">
      <c r="A171707">
        <v>202383</v>
      </c>
      <c r="B171707" s="1" t="s">
        <v>917</v>
      </c>
      <c r="C171707">
        <v>150</v>
      </c>
    </row>
    <row r="171708" spans="1:3" x14ac:dyDescent="0.3">
      <c r="A171708">
        <v>217912</v>
      </c>
      <c r="B171708" s="1" t="s">
        <v>7590</v>
      </c>
      <c r="C171708">
        <v>1000</v>
      </c>
    </row>
    <row r="171709" spans="1:3" x14ac:dyDescent="0.3">
      <c r="A171709">
        <v>263610</v>
      </c>
      <c r="B171709" s="1" t="s">
        <v>2612</v>
      </c>
      <c r="C171709">
        <v>12</v>
      </c>
    </row>
    <row r="171710" spans="1:3" x14ac:dyDescent="0.3">
      <c r="A171710">
        <v>279204</v>
      </c>
      <c r="B171710" s="1" t="s">
        <v>3033</v>
      </c>
      <c r="C171710">
        <v>15</v>
      </c>
    </row>
    <row r="171711" spans="1:3" x14ac:dyDescent="0.3">
      <c r="A171711">
        <v>261825</v>
      </c>
      <c r="B171711" s="1" t="s">
        <v>2612</v>
      </c>
      <c r="C171711">
        <v>100</v>
      </c>
    </row>
    <row r="171712" spans="1:3" x14ac:dyDescent="0.3">
      <c r="A171712">
        <v>267384</v>
      </c>
      <c r="B171712" s="1" t="s">
        <v>2612</v>
      </c>
      <c r="C171712">
        <v>150</v>
      </c>
    </row>
    <row r="171713" spans="1:3" x14ac:dyDescent="0.3">
      <c r="A171713">
        <v>304076</v>
      </c>
      <c r="B171713" s="1" t="s">
        <v>14</v>
      </c>
      <c r="C171713">
        <v>300</v>
      </c>
    </row>
    <row r="171714" spans="1:3" x14ac:dyDescent="0.3">
      <c r="A171714">
        <v>192258</v>
      </c>
      <c r="B171714" s="1" t="s">
        <v>754</v>
      </c>
      <c r="C171714">
        <v>4</v>
      </c>
    </row>
    <row r="171715" spans="1:3" x14ac:dyDescent="0.3">
      <c r="A171715">
        <v>307015</v>
      </c>
      <c r="B171715" s="1" t="s">
        <v>14</v>
      </c>
      <c r="C171715">
        <v>12</v>
      </c>
    </row>
    <row r="171716" spans="1:3" x14ac:dyDescent="0.3">
      <c r="A171716">
        <v>156870</v>
      </c>
      <c r="B171716" s="1" t="s">
        <v>1435</v>
      </c>
      <c r="C171716">
        <v>150</v>
      </c>
    </row>
    <row r="171717" spans="1:3" x14ac:dyDescent="0.3">
      <c r="A171717">
        <v>198756</v>
      </c>
      <c r="B171717" s="1" t="s">
        <v>917</v>
      </c>
      <c r="C171717">
        <v>1000</v>
      </c>
    </row>
    <row r="171718" spans="1:3" x14ac:dyDescent="0.3">
      <c r="A171718">
        <v>314068</v>
      </c>
      <c r="B171718" s="1" t="s">
        <v>14</v>
      </c>
      <c r="C171718">
        <v>6</v>
      </c>
    </row>
    <row r="171719" spans="1:3" x14ac:dyDescent="0.3">
      <c r="A171719">
        <v>179378</v>
      </c>
      <c r="B171719" s="1" t="s">
        <v>754</v>
      </c>
      <c r="C171719">
        <v>4</v>
      </c>
    </row>
    <row r="171720" spans="1:3" x14ac:dyDescent="0.3">
      <c r="A171720">
        <v>231221</v>
      </c>
      <c r="B171720" s="1" t="s">
        <v>8705</v>
      </c>
      <c r="C171720">
        <v>700</v>
      </c>
    </row>
    <row r="171721" spans="1:3" x14ac:dyDescent="0.3">
      <c r="A171721">
        <v>221342</v>
      </c>
      <c r="B171721" s="1" t="s">
        <v>7590</v>
      </c>
      <c r="C171721">
        <v>150</v>
      </c>
    </row>
    <row r="171722" spans="1:3" x14ac:dyDescent="0.3">
      <c r="A171722">
        <v>191591</v>
      </c>
      <c r="B171722" s="1" t="s">
        <v>754</v>
      </c>
      <c r="C171722">
        <v>12</v>
      </c>
    </row>
    <row r="171723" spans="1:3" x14ac:dyDescent="0.3">
      <c r="A171723">
        <v>221380</v>
      </c>
      <c r="B171723" s="1" t="s">
        <v>7590</v>
      </c>
      <c r="C171723">
        <v>100</v>
      </c>
    </row>
    <row r="171724" spans="1:3" x14ac:dyDescent="0.3">
      <c r="A171724">
        <v>229457</v>
      </c>
      <c r="B171724" s="1" t="s">
        <v>8705</v>
      </c>
      <c r="C171724">
        <v>19</v>
      </c>
    </row>
    <row r="171725" spans="1:3" x14ac:dyDescent="0.3">
      <c r="A171725">
        <v>152207</v>
      </c>
      <c r="B171725" s="1" t="s">
        <v>1435</v>
      </c>
      <c r="C171725">
        <v>3</v>
      </c>
    </row>
    <row r="171726" spans="1:3" x14ac:dyDescent="0.3">
      <c r="A171726">
        <v>167642</v>
      </c>
      <c r="B171726" s="1" t="s">
        <v>1562</v>
      </c>
      <c r="C171726">
        <v>15</v>
      </c>
    </row>
    <row r="171727" spans="1:3" x14ac:dyDescent="0.3">
      <c r="A171727">
        <v>174028</v>
      </c>
      <c r="B171727" s="1" t="s">
        <v>1562</v>
      </c>
      <c r="C171727">
        <v>24</v>
      </c>
    </row>
    <row r="171728" spans="1:3" x14ac:dyDescent="0.3">
      <c r="A171728">
        <v>271120</v>
      </c>
      <c r="B171728" s="1" t="s">
        <v>2612</v>
      </c>
      <c r="C171728">
        <v>8</v>
      </c>
    </row>
    <row r="171729" spans="1:3" x14ac:dyDescent="0.3">
      <c r="A171729">
        <v>166251</v>
      </c>
      <c r="B171729" s="1" t="s">
        <v>1562</v>
      </c>
      <c r="C171729">
        <v>150</v>
      </c>
    </row>
    <row r="171730" spans="1:3" x14ac:dyDescent="0.3">
      <c r="A171730">
        <v>271230</v>
      </c>
      <c r="B171730" s="1" t="s">
        <v>2612</v>
      </c>
      <c r="C171730">
        <v>390</v>
      </c>
    </row>
    <row r="171731" spans="1:3" x14ac:dyDescent="0.3">
      <c r="A171731">
        <v>215823</v>
      </c>
      <c r="B171731" s="1" t="s">
        <v>7590</v>
      </c>
      <c r="C171731">
        <v>1700</v>
      </c>
    </row>
    <row r="171732" spans="1:3" x14ac:dyDescent="0.3">
      <c r="A171732">
        <v>143847</v>
      </c>
      <c r="B171732" s="1" t="s">
        <v>41649</v>
      </c>
      <c r="C171732">
        <v>1000</v>
      </c>
    </row>
    <row r="171733" spans="1:3" x14ac:dyDescent="0.3">
      <c r="A171733">
        <v>315425</v>
      </c>
      <c r="B171733" s="1" t="s">
        <v>14</v>
      </c>
      <c r="C171733">
        <v>15</v>
      </c>
    </row>
    <row r="171734" spans="1:3" x14ac:dyDescent="0.3">
      <c r="A171734">
        <v>174229</v>
      </c>
      <c r="B171734" s="1" t="s">
        <v>1562</v>
      </c>
      <c r="C171734">
        <v>3</v>
      </c>
    </row>
    <row r="171735" spans="1:3" x14ac:dyDescent="0.3">
      <c r="A171735">
        <v>280373</v>
      </c>
      <c r="B171735" s="1" t="s">
        <v>3033</v>
      </c>
      <c r="C171735">
        <v>12</v>
      </c>
    </row>
    <row r="171736" spans="1:3" x14ac:dyDescent="0.3">
      <c r="A171736">
        <v>280079</v>
      </c>
      <c r="B171736" s="1" t="s">
        <v>3033</v>
      </c>
      <c r="C171736">
        <v>110</v>
      </c>
    </row>
    <row r="171737" spans="1:3" x14ac:dyDescent="0.3">
      <c r="A171737">
        <v>303596</v>
      </c>
      <c r="B171737" s="1" t="s">
        <v>14</v>
      </c>
      <c r="C171737">
        <v>300</v>
      </c>
    </row>
    <row r="171738" spans="1:3" x14ac:dyDescent="0.3">
      <c r="A171738">
        <v>266925</v>
      </c>
      <c r="B171738" s="1" t="s">
        <v>2612</v>
      </c>
      <c r="C171738">
        <v>4</v>
      </c>
    </row>
    <row r="171739" spans="1:3" x14ac:dyDescent="0.3">
      <c r="A171739">
        <v>266753</v>
      </c>
      <c r="B171739" s="1" t="s">
        <v>2612</v>
      </c>
      <c r="C171739">
        <v>300</v>
      </c>
    </row>
    <row r="171740" spans="1:3" x14ac:dyDescent="0.3">
      <c r="A171740">
        <v>232887</v>
      </c>
      <c r="B171740" s="1" t="s">
        <v>8705</v>
      </c>
      <c r="C171740">
        <v>12</v>
      </c>
    </row>
    <row r="171741" spans="1:3" x14ac:dyDescent="0.3">
      <c r="A171741">
        <v>151044</v>
      </c>
      <c r="B171741" s="1" t="s">
        <v>1435</v>
      </c>
      <c r="C171741">
        <v>15</v>
      </c>
    </row>
    <row r="171742" spans="1:3" x14ac:dyDescent="0.3">
      <c r="A171742">
        <v>148333</v>
      </c>
      <c r="B171742" s="1" t="s">
        <v>41649</v>
      </c>
      <c r="C171742">
        <v>150</v>
      </c>
    </row>
    <row r="171743" spans="1:3" x14ac:dyDescent="0.3">
      <c r="A171743">
        <v>309469</v>
      </c>
      <c r="B171743" s="1" t="s">
        <v>14</v>
      </c>
      <c r="C171743">
        <v>100</v>
      </c>
    </row>
    <row r="171744" spans="1:3" x14ac:dyDescent="0.3">
      <c r="A171744">
        <v>271498</v>
      </c>
      <c r="B171744" s="1" t="s">
        <v>2612</v>
      </c>
      <c r="C171744">
        <v>380</v>
      </c>
    </row>
    <row r="171745" spans="1:3" x14ac:dyDescent="0.3">
      <c r="A171745">
        <v>312427</v>
      </c>
      <c r="B171745" s="1" t="s">
        <v>14</v>
      </c>
      <c r="C171745">
        <v>165</v>
      </c>
    </row>
    <row r="171746" spans="1:3" x14ac:dyDescent="0.3">
      <c r="A171746">
        <v>289916</v>
      </c>
      <c r="B171746" s="1" t="s">
        <v>3033</v>
      </c>
      <c r="C171746">
        <v>12</v>
      </c>
    </row>
    <row r="171747" spans="1:3" x14ac:dyDescent="0.3">
      <c r="A171747">
        <v>282731</v>
      </c>
      <c r="B171747" s="1" t="s">
        <v>3033</v>
      </c>
      <c r="C171747">
        <v>150</v>
      </c>
    </row>
    <row r="171748" spans="1:3" x14ac:dyDescent="0.3">
      <c r="A171748">
        <v>290031</v>
      </c>
      <c r="B171748" s="1" t="s">
        <v>3033</v>
      </c>
      <c r="C171748">
        <v>150</v>
      </c>
    </row>
    <row r="171749" spans="1:3" x14ac:dyDescent="0.3">
      <c r="A171749">
        <v>226762</v>
      </c>
      <c r="B171749" s="1" t="s">
        <v>8705</v>
      </c>
      <c r="C171749">
        <v>15</v>
      </c>
    </row>
    <row r="171750" spans="1:3" x14ac:dyDescent="0.3">
      <c r="A171750">
        <v>214640</v>
      </c>
      <c r="B171750" s="1" t="s">
        <v>7590</v>
      </c>
      <c r="C171750">
        <v>390</v>
      </c>
    </row>
    <row r="171751" spans="1:3" x14ac:dyDescent="0.3">
      <c r="A171751">
        <v>235919</v>
      </c>
      <c r="B171751" s="1" t="s">
        <v>8705</v>
      </c>
      <c r="C171751">
        <v>150</v>
      </c>
    </row>
    <row r="171752" spans="1:3" x14ac:dyDescent="0.3">
      <c r="A171752">
        <v>241825</v>
      </c>
      <c r="B171752" s="1" t="s">
        <v>3755</v>
      </c>
      <c r="C171752">
        <v>6</v>
      </c>
    </row>
    <row r="171753" spans="1:3" x14ac:dyDescent="0.3">
      <c r="A171753">
        <v>258208</v>
      </c>
      <c r="B171753" s="1" t="s">
        <v>3922</v>
      </c>
      <c r="C171753">
        <v>436</v>
      </c>
    </row>
    <row r="171754" spans="1:3" x14ac:dyDescent="0.3">
      <c r="A171754">
        <v>227591</v>
      </c>
      <c r="B171754" s="1" t="s">
        <v>8705</v>
      </c>
      <c r="C171754">
        <v>150</v>
      </c>
    </row>
    <row r="171755" spans="1:3" x14ac:dyDescent="0.3">
      <c r="A171755">
        <v>241831</v>
      </c>
      <c r="B171755" s="1" t="s">
        <v>3755</v>
      </c>
      <c r="C171755">
        <v>15</v>
      </c>
    </row>
    <row r="171756" spans="1:3" x14ac:dyDescent="0.3">
      <c r="A171756">
        <v>175311</v>
      </c>
      <c r="B171756" s="1" t="s">
        <v>1562</v>
      </c>
      <c r="C171756">
        <v>600</v>
      </c>
    </row>
    <row r="171757" spans="1:3" x14ac:dyDescent="0.3">
      <c r="A171757">
        <v>145975</v>
      </c>
      <c r="B171757" s="1" t="s">
        <v>41649</v>
      </c>
      <c r="C171757">
        <v>300</v>
      </c>
    </row>
    <row r="171758" spans="1:3" x14ac:dyDescent="0.3">
      <c r="A171758">
        <v>250878</v>
      </c>
      <c r="B171758" s="1" t="s">
        <v>3922</v>
      </c>
      <c r="C171758">
        <v>700</v>
      </c>
    </row>
    <row r="171759" spans="1:3" x14ac:dyDescent="0.3">
      <c r="A171759">
        <v>169028</v>
      </c>
      <c r="B171759" s="1" t="s">
        <v>1562</v>
      </c>
      <c r="C171759">
        <v>15</v>
      </c>
    </row>
    <row r="171760" spans="1:3" x14ac:dyDescent="0.3">
      <c r="A171760">
        <v>179997</v>
      </c>
      <c r="B171760" s="1" t="s">
        <v>754</v>
      </c>
      <c r="C171760">
        <v>12</v>
      </c>
    </row>
    <row r="171761" spans="1:3" x14ac:dyDescent="0.3">
      <c r="A171761">
        <v>169056</v>
      </c>
      <c r="B171761" s="1" t="s">
        <v>1562</v>
      </c>
      <c r="C171761">
        <v>3</v>
      </c>
    </row>
    <row r="171762" spans="1:3" x14ac:dyDescent="0.3">
      <c r="A171762">
        <v>226659</v>
      </c>
      <c r="B171762" s="1" t="s">
        <v>8705</v>
      </c>
      <c r="C171762">
        <v>412</v>
      </c>
    </row>
    <row r="171763" spans="1:3" x14ac:dyDescent="0.3">
      <c r="A171763">
        <v>214136</v>
      </c>
      <c r="B171763" s="1" t="s">
        <v>7590</v>
      </c>
      <c r="C171763">
        <v>15</v>
      </c>
    </row>
    <row r="171764" spans="1:3" x14ac:dyDescent="0.3">
      <c r="A171764">
        <v>250966</v>
      </c>
      <c r="B171764" s="1" t="s">
        <v>3922</v>
      </c>
      <c r="C171764">
        <v>15</v>
      </c>
    </row>
    <row r="171765" spans="1:3" x14ac:dyDescent="0.3">
      <c r="A171765">
        <v>184261</v>
      </c>
      <c r="B171765" s="1" t="s">
        <v>754</v>
      </c>
      <c r="C171765">
        <v>3</v>
      </c>
    </row>
    <row r="171766" spans="1:3" x14ac:dyDescent="0.3">
      <c r="A171766">
        <v>196182</v>
      </c>
      <c r="B171766" s="1" t="s">
        <v>917</v>
      </c>
      <c r="C171766">
        <v>150</v>
      </c>
    </row>
    <row r="171767" spans="1:3" x14ac:dyDescent="0.3">
      <c r="A171767">
        <v>210228</v>
      </c>
      <c r="B171767" s="1" t="s">
        <v>7590</v>
      </c>
      <c r="C171767">
        <v>4</v>
      </c>
    </row>
    <row r="171768" spans="1:3" x14ac:dyDescent="0.3">
      <c r="A171768">
        <v>184698</v>
      </c>
      <c r="B171768" s="1" t="s">
        <v>754</v>
      </c>
      <c r="C171768">
        <v>24</v>
      </c>
    </row>
    <row r="171769" spans="1:3" x14ac:dyDescent="0.3">
      <c r="A171769">
        <v>295447</v>
      </c>
      <c r="B171769" s="1" t="s">
        <v>3033</v>
      </c>
      <c r="C171769">
        <v>412</v>
      </c>
    </row>
    <row r="171770" spans="1:3" x14ac:dyDescent="0.3">
      <c r="A171770">
        <v>155934</v>
      </c>
      <c r="B171770" s="1" t="s">
        <v>1435</v>
      </c>
      <c r="C171770">
        <v>12</v>
      </c>
    </row>
    <row r="171771" spans="1:3" x14ac:dyDescent="0.3">
      <c r="A171771">
        <v>233726</v>
      </c>
      <c r="B171771" s="1" t="s">
        <v>8705</v>
      </c>
      <c r="C171771">
        <v>4</v>
      </c>
    </row>
    <row r="171772" spans="1:3" x14ac:dyDescent="0.3">
      <c r="A171772">
        <v>213800</v>
      </c>
      <c r="B171772" s="1" t="s">
        <v>7590</v>
      </c>
      <c r="C171772">
        <v>150</v>
      </c>
    </row>
    <row r="171773" spans="1:3" x14ac:dyDescent="0.3">
      <c r="A171773">
        <v>289325</v>
      </c>
      <c r="B171773" s="1" t="s">
        <v>3033</v>
      </c>
      <c r="C171773">
        <v>150</v>
      </c>
    </row>
    <row r="171774" spans="1:3" x14ac:dyDescent="0.3">
      <c r="A171774">
        <v>294915</v>
      </c>
      <c r="B171774" s="1" t="s">
        <v>3033</v>
      </c>
      <c r="C171774">
        <v>150</v>
      </c>
    </row>
    <row r="171775" spans="1:3" x14ac:dyDescent="0.3">
      <c r="A171775">
        <v>207090</v>
      </c>
      <c r="B171775" s="1" t="s">
        <v>917</v>
      </c>
      <c r="C171775">
        <v>4</v>
      </c>
    </row>
    <row r="171776" spans="1:3" x14ac:dyDescent="0.3">
      <c r="A171776">
        <v>204997</v>
      </c>
      <c r="B171776" s="1" t="s">
        <v>917</v>
      </c>
      <c r="C171776">
        <v>200</v>
      </c>
    </row>
    <row r="171777" spans="1:3" x14ac:dyDescent="0.3">
      <c r="A171777">
        <v>275925</v>
      </c>
      <c r="B171777" s="1" t="s">
        <v>2612</v>
      </c>
      <c r="C171777">
        <v>150</v>
      </c>
    </row>
    <row r="171778" spans="1:3" x14ac:dyDescent="0.3">
      <c r="A171778">
        <v>284765</v>
      </c>
      <c r="B171778" s="1" t="s">
        <v>3033</v>
      </c>
      <c r="C171778">
        <v>380</v>
      </c>
    </row>
    <row r="171779" spans="1:3" x14ac:dyDescent="0.3">
      <c r="A171779">
        <v>284560</v>
      </c>
      <c r="B171779" s="1" t="s">
        <v>3033</v>
      </c>
      <c r="C171779">
        <v>700</v>
      </c>
    </row>
    <row r="171780" spans="1:3" x14ac:dyDescent="0.3">
      <c r="A171780">
        <v>236210</v>
      </c>
      <c r="B171780" s="1" t="s">
        <v>8705</v>
      </c>
      <c r="C171780">
        <v>150</v>
      </c>
    </row>
    <row r="171781" spans="1:3" x14ac:dyDescent="0.3">
      <c r="A171781">
        <v>254464</v>
      </c>
      <c r="B171781" s="1" t="s">
        <v>3922</v>
      </c>
      <c r="C171781">
        <v>12</v>
      </c>
    </row>
    <row r="171782" spans="1:3" x14ac:dyDescent="0.3">
      <c r="A171782">
        <v>171179</v>
      </c>
      <c r="B171782" s="1" t="s">
        <v>1562</v>
      </c>
      <c r="C171782">
        <v>15</v>
      </c>
    </row>
    <row r="171783" spans="1:3" x14ac:dyDescent="0.3">
      <c r="A171783">
        <v>255987</v>
      </c>
      <c r="B171783" s="1" t="s">
        <v>3922</v>
      </c>
      <c r="C171783">
        <v>12</v>
      </c>
    </row>
    <row r="171784" spans="1:3" x14ac:dyDescent="0.3">
      <c r="A171784">
        <v>209197</v>
      </c>
      <c r="B171784" s="1" t="s">
        <v>917</v>
      </c>
      <c r="C171784">
        <v>12</v>
      </c>
    </row>
    <row r="171785" spans="1:3" x14ac:dyDescent="0.3">
      <c r="A171785">
        <v>171307</v>
      </c>
      <c r="B171785" s="1" t="s">
        <v>1562</v>
      </c>
      <c r="C171785">
        <v>4</v>
      </c>
    </row>
    <row r="171786" spans="1:3" x14ac:dyDescent="0.3">
      <c r="A171786">
        <v>173409</v>
      </c>
      <c r="B171786" s="1" t="s">
        <v>1562</v>
      </c>
      <c r="C171786">
        <v>4</v>
      </c>
    </row>
    <row r="171787" spans="1:3" x14ac:dyDescent="0.3">
      <c r="A171787">
        <v>156044</v>
      </c>
      <c r="B171787" s="1" t="s">
        <v>1435</v>
      </c>
      <c r="C171787">
        <v>4</v>
      </c>
    </row>
    <row r="171788" spans="1:3" x14ac:dyDescent="0.3">
      <c r="A171788">
        <v>260684</v>
      </c>
      <c r="B171788" s="1" t="s">
        <v>2612</v>
      </c>
      <c r="C171788">
        <v>15</v>
      </c>
    </row>
    <row r="171789" spans="1:3" x14ac:dyDescent="0.3">
      <c r="A171789">
        <v>207181</v>
      </c>
      <c r="B171789" s="1" t="s">
        <v>917</v>
      </c>
      <c r="C171789">
        <v>15</v>
      </c>
    </row>
    <row r="171790" spans="1:3" x14ac:dyDescent="0.3">
      <c r="A171790">
        <v>209301</v>
      </c>
      <c r="B171790" s="1" t="s">
        <v>917</v>
      </c>
      <c r="C171790">
        <v>390</v>
      </c>
    </row>
    <row r="171791" spans="1:3" x14ac:dyDescent="0.3">
      <c r="A171791">
        <v>261099</v>
      </c>
      <c r="B171791" s="1" t="s">
        <v>2612</v>
      </c>
      <c r="C171791">
        <v>12</v>
      </c>
    </row>
    <row r="171792" spans="1:3" x14ac:dyDescent="0.3">
      <c r="A171792">
        <v>276166</v>
      </c>
      <c r="B171792" s="1" t="s">
        <v>2612</v>
      </c>
      <c r="C171792">
        <v>380</v>
      </c>
    </row>
    <row r="171793" spans="1:3" x14ac:dyDescent="0.3">
      <c r="A171793">
        <v>206647</v>
      </c>
      <c r="B171793" s="1" t="s">
        <v>917</v>
      </c>
      <c r="C171793">
        <v>12</v>
      </c>
    </row>
    <row r="171794" spans="1:3" x14ac:dyDescent="0.3">
      <c r="A171794">
        <v>170855</v>
      </c>
      <c r="B171794" s="1" t="s">
        <v>1562</v>
      </c>
      <c r="C171794">
        <v>300</v>
      </c>
    </row>
    <row r="171795" spans="1:3" x14ac:dyDescent="0.3">
      <c r="A171795">
        <v>172614</v>
      </c>
      <c r="B171795" s="1" t="s">
        <v>1562</v>
      </c>
      <c r="C171795">
        <v>12</v>
      </c>
    </row>
    <row r="171796" spans="1:3" x14ac:dyDescent="0.3">
      <c r="A171796">
        <v>294886</v>
      </c>
      <c r="B171796" s="1" t="s">
        <v>3033</v>
      </c>
      <c r="C171796">
        <v>150</v>
      </c>
    </row>
    <row r="171797" spans="1:3" x14ac:dyDescent="0.3">
      <c r="A171797">
        <v>176195</v>
      </c>
      <c r="B171797" s="1" t="s">
        <v>1562</v>
      </c>
      <c r="C171797">
        <v>153</v>
      </c>
    </row>
    <row r="171798" spans="1:3" x14ac:dyDescent="0.3">
      <c r="A171798">
        <v>155691</v>
      </c>
      <c r="B171798" s="1" t="s">
        <v>1435</v>
      </c>
      <c r="C171798">
        <v>1700</v>
      </c>
    </row>
    <row r="171799" spans="1:3" x14ac:dyDescent="0.3">
      <c r="A171799">
        <v>261680</v>
      </c>
      <c r="B171799" s="1" t="s">
        <v>2612</v>
      </c>
      <c r="C171799">
        <v>3</v>
      </c>
    </row>
    <row r="171800" spans="1:3" x14ac:dyDescent="0.3">
      <c r="A171800">
        <v>222434</v>
      </c>
      <c r="B171800" s="1" t="s">
        <v>7590</v>
      </c>
      <c r="C171800">
        <v>1700</v>
      </c>
    </row>
    <row r="171801" spans="1:3" x14ac:dyDescent="0.3">
      <c r="A171801">
        <v>293560</v>
      </c>
      <c r="B171801" s="1" t="s">
        <v>3033</v>
      </c>
      <c r="C171801">
        <v>402</v>
      </c>
    </row>
    <row r="171802" spans="1:3" x14ac:dyDescent="0.3">
      <c r="A171802">
        <v>287695</v>
      </c>
      <c r="B171802" s="1" t="s">
        <v>3033</v>
      </c>
      <c r="C171802">
        <v>12</v>
      </c>
    </row>
    <row r="171803" spans="1:3" x14ac:dyDescent="0.3">
      <c r="A171803">
        <v>287585</v>
      </c>
      <c r="B171803" s="1" t="s">
        <v>3033</v>
      </c>
      <c r="C171803">
        <v>150</v>
      </c>
    </row>
    <row r="171804" spans="1:3" x14ac:dyDescent="0.3">
      <c r="A171804">
        <v>190289</v>
      </c>
      <c r="B171804" s="1" t="s">
        <v>754</v>
      </c>
      <c r="C171804">
        <v>3</v>
      </c>
    </row>
    <row r="171805" spans="1:3" x14ac:dyDescent="0.3">
      <c r="A171805">
        <v>210827</v>
      </c>
      <c r="B171805" s="1" t="s">
        <v>7590</v>
      </c>
      <c r="C171805">
        <v>850</v>
      </c>
    </row>
    <row r="171806" spans="1:3" x14ac:dyDescent="0.3">
      <c r="A171806">
        <v>177983</v>
      </c>
      <c r="B171806" s="1" t="s">
        <v>754</v>
      </c>
      <c r="C171806">
        <v>12</v>
      </c>
    </row>
    <row r="171807" spans="1:3" x14ac:dyDescent="0.3">
      <c r="A171807">
        <v>211146</v>
      </c>
      <c r="B171807" s="1" t="s">
        <v>7590</v>
      </c>
      <c r="C171807">
        <v>12</v>
      </c>
    </row>
    <row r="171808" spans="1:3" x14ac:dyDescent="0.3">
      <c r="A171808">
        <v>211019</v>
      </c>
      <c r="B171808" s="1" t="s">
        <v>7590</v>
      </c>
      <c r="C171808">
        <v>150</v>
      </c>
    </row>
    <row r="171809" spans="1:3" x14ac:dyDescent="0.3">
      <c r="A171809">
        <v>217447</v>
      </c>
      <c r="B171809" s="1" t="s">
        <v>7590</v>
      </c>
      <c r="C171809">
        <v>150</v>
      </c>
    </row>
    <row r="171810" spans="1:3" x14ac:dyDescent="0.3">
      <c r="A171810">
        <v>168556</v>
      </c>
      <c r="B171810" s="1" t="s">
        <v>1562</v>
      </c>
      <c r="C171810">
        <v>110</v>
      </c>
    </row>
    <row r="171811" spans="1:3" x14ac:dyDescent="0.3">
      <c r="A171811">
        <v>178130</v>
      </c>
      <c r="B171811" s="1" t="s">
        <v>754</v>
      </c>
      <c r="C171811">
        <v>100</v>
      </c>
    </row>
    <row r="171812" spans="1:3" x14ac:dyDescent="0.3">
      <c r="A171812">
        <v>311721</v>
      </c>
      <c r="B171812" s="1" t="s">
        <v>14</v>
      </c>
      <c r="C171812">
        <v>12</v>
      </c>
    </row>
    <row r="171813" spans="1:3" x14ac:dyDescent="0.3">
      <c r="A171813">
        <v>296058</v>
      </c>
      <c r="B171813" s="1" t="s">
        <v>14</v>
      </c>
      <c r="C171813">
        <v>12</v>
      </c>
    </row>
    <row r="171814" spans="1:3" x14ac:dyDescent="0.3">
      <c r="A171814">
        <v>283381</v>
      </c>
      <c r="B171814" s="1" t="s">
        <v>3033</v>
      </c>
      <c r="C171814">
        <v>3</v>
      </c>
    </row>
    <row r="171815" spans="1:3" x14ac:dyDescent="0.3">
      <c r="A171815">
        <v>294384</v>
      </c>
      <c r="B171815" s="1" t="s">
        <v>3033</v>
      </c>
      <c r="C171815">
        <v>12</v>
      </c>
    </row>
    <row r="171816" spans="1:3" x14ac:dyDescent="0.3">
      <c r="A171816">
        <v>194492</v>
      </c>
      <c r="B171816" s="1" t="s">
        <v>917</v>
      </c>
      <c r="C171816">
        <v>24</v>
      </c>
    </row>
    <row r="171817" spans="1:3" x14ac:dyDescent="0.3">
      <c r="A171817">
        <v>261327</v>
      </c>
      <c r="B171817" s="1" t="s">
        <v>2612</v>
      </c>
      <c r="C171817">
        <v>100</v>
      </c>
    </row>
    <row r="171818" spans="1:3" x14ac:dyDescent="0.3">
      <c r="A171818">
        <v>201764</v>
      </c>
      <c r="B171818" s="1" t="s">
        <v>917</v>
      </c>
      <c r="C171818">
        <v>400</v>
      </c>
    </row>
    <row r="171819" spans="1:3" x14ac:dyDescent="0.3">
      <c r="A171819">
        <v>304460</v>
      </c>
      <c r="B171819" s="1" t="s">
        <v>14</v>
      </c>
      <c r="C171819">
        <v>12</v>
      </c>
    </row>
    <row r="171820" spans="1:3" x14ac:dyDescent="0.3">
      <c r="A171820">
        <v>196535</v>
      </c>
      <c r="B171820" s="1" t="s">
        <v>917</v>
      </c>
      <c r="C171820">
        <v>3</v>
      </c>
    </row>
    <row r="171821" spans="1:3" x14ac:dyDescent="0.3">
      <c r="A171821">
        <v>268649</v>
      </c>
      <c r="B171821" s="1" t="s">
        <v>2612</v>
      </c>
      <c r="C171821">
        <v>4</v>
      </c>
    </row>
    <row r="171822" spans="1:3" x14ac:dyDescent="0.3">
      <c r="A171822">
        <v>294376</v>
      </c>
      <c r="B171822" s="1" t="s">
        <v>3033</v>
      </c>
      <c r="C171822">
        <v>390</v>
      </c>
    </row>
    <row r="171823" spans="1:3" x14ac:dyDescent="0.3">
      <c r="A171823">
        <v>278150</v>
      </c>
      <c r="B171823" s="1" t="s">
        <v>2612</v>
      </c>
      <c r="C171823">
        <v>150</v>
      </c>
    </row>
    <row r="171824" spans="1:3" x14ac:dyDescent="0.3">
      <c r="A171824">
        <v>299774</v>
      </c>
      <c r="B171824" s="1" t="s">
        <v>14</v>
      </c>
      <c r="C171824">
        <v>12</v>
      </c>
    </row>
    <row r="171825" spans="1:3" x14ac:dyDescent="0.3">
      <c r="A171825">
        <v>300480</v>
      </c>
      <c r="B171825" s="1" t="s">
        <v>14</v>
      </c>
      <c r="C171825">
        <v>400</v>
      </c>
    </row>
    <row r="171826" spans="1:3" x14ac:dyDescent="0.3">
      <c r="A171826">
        <v>155099</v>
      </c>
      <c r="B171826" s="1" t="s">
        <v>1435</v>
      </c>
      <c r="C171826">
        <v>12</v>
      </c>
    </row>
    <row r="171827" spans="1:3" x14ac:dyDescent="0.3">
      <c r="A171827">
        <v>187311</v>
      </c>
      <c r="B171827" s="1" t="s">
        <v>754</v>
      </c>
      <c r="C171827">
        <v>12</v>
      </c>
    </row>
    <row r="171828" spans="1:3" x14ac:dyDescent="0.3">
      <c r="A171828">
        <v>212193</v>
      </c>
      <c r="B171828" s="1" t="s">
        <v>7590</v>
      </c>
      <c r="C171828">
        <v>600</v>
      </c>
    </row>
    <row r="171829" spans="1:3" x14ac:dyDescent="0.3">
      <c r="A171829">
        <v>264463</v>
      </c>
      <c r="B171829" s="1" t="s">
        <v>2612</v>
      </c>
      <c r="C171829">
        <v>100</v>
      </c>
    </row>
    <row r="171830" spans="1:3" x14ac:dyDescent="0.3">
      <c r="A171830">
        <v>297925</v>
      </c>
      <c r="B171830" s="1" t="s">
        <v>14</v>
      </c>
      <c r="C171830">
        <v>4</v>
      </c>
    </row>
    <row r="171831" spans="1:3" x14ac:dyDescent="0.3">
      <c r="A171831">
        <v>142413</v>
      </c>
      <c r="B171831" s="1" t="s">
        <v>41649</v>
      </c>
      <c r="C171831">
        <v>390</v>
      </c>
    </row>
    <row r="171832" spans="1:3" x14ac:dyDescent="0.3">
      <c r="A171832">
        <v>259814</v>
      </c>
      <c r="B171832" s="1" t="s">
        <v>2612</v>
      </c>
      <c r="C171832">
        <v>4</v>
      </c>
    </row>
    <row r="171833" spans="1:3" x14ac:dyDescent="0.3">
      <c r="A171833">
        <v>209364</v>
      </c>
      <c r="B171833" s="1" t="s">
        <v>917</v>
      </c>
      <c r="C171833">
        <v>715</v>
      </c>
    </row>
    <row r="171834" spans="1:3" x14ac:dyDescent="0.3">
      <c r="A171834">
        <v>300774</v>
      </c>
      <c r="B171834" s="1" t="s">
        <v>14</v>
      </c>
      <c r="C171834">
        <v>4</v>
      </c>
    </row>
    <row r="171835" spans="1:3" x14ac:dyDescent="0.3">
      <c r="A171835">
        <v>212984</v>
      </c>
      <c r="B171835" s="1" t="s">
        <v>7590</v>
      </c>
      <c r="C171835">
        <v>110</v>
      </c>
    </row>
    <row r="171836" spans="1:3" x14ac:dyDescent="0.3">
      <c r="A171836">
        <v>284059</v>
      </c>
      <c r="B171836" s="1" t="s">
        <v>3033</v>
      </c>
      <c r="C171836">
        <v>150</v>
      </c>
    </row>
    <row r="171837" spans="1:3" x14ac:dyDescent="0.3">
      <c r="A171837">
        <v>145547</v>
      </c>
      <c r="B171837" s="1" t="s">
        <v>41649</v>
      </c>
      <c r="C171837">
        <v>3</v>
      </c>
    </row>
    <row r="171838" spans="1:3" x14ac:dyDescent="0.3">
      <c r="A171838">
        <v>235685</v>
      </c>
      <c r="B171838" s="1" t="s">
        <v>8705</v>
      </c>
      <c r="C171838">
        <v>150</v>
      </c>
    </row>
    <row r="171839" spans="1:3" x14ac:dyDescent="0.3">
      <c r="A171839">
        <v>188961</v>
      </c>
      <c r="B171839" s="1" t="s">
        <v>754</v>
      </c>
      <c r="C171839">
        <v>150</v>
      </c>
    </row>
    <row r="171840" spans="1:3" x14ac:dyDescent="0.3">
      <c r="A171840">
        <v>192935</v>
      </c>
      <c r="B171840" s="1" t="s">
        <v>754</v>
      </c>
      <c r="C171840">
        <v>3</v>
      </c>
    </row>
    <row r="171841" spans="1:3" x14ac:dyDescent="0.3">
      <c r="A171841">
        <v>149714</v>
      </c>
      <c r="B171841" s="1" t="s">
        <v>41649</v>
      </c>
      <c r="C171841">
        <v>380</v>
      </c>
    </row>
    <row r="171842" spans="1:3" x14ac:dyDescent="0.3">
      <c r="A171842">
        <v>153221</v>
      </c>
      <c r="B171842" s="1" t="s">
        <v>1435</v>
      </c>
      <c r="C171842">
        <v>15</v>
      </c>
    </row>
    <row r="171843" spans="1:3" x14ac:dyDescent="0.3">
      <c r="A171843">
        <v>189211</v>
      </c>
      <c r="B171843" s="1" t="s">
        <v>754</v>
      </c>
      <c r="C171843">
        <v>4</v>
      </c>
    </row>
    <row r="171844" spans="1:3" x14ac:dyDescent="0.3">
      <c r="A171844">
        <v>149666</v>
      </c>
      <c r="B171844" s="1" t="s">
        <v>41649</v>
      </c>
      <c r="C171844">
        <v>12</v>
      </c>
    </row>
    <row r="171845" spans="1:3" x14ac:dyDescent="0.3">
      <c r="A171845">
        <v>318143</v>
      </c>
      <c r="B171845" s="1" t="s">
        <v>14</v>
      </c>
      <c r="C171845">
        <v>3</v>
      </c>
    </row>
    <row r="171846" spans="1:3" x14ac:dyDescent="0.3">
      <c r="A171846">
        <v>147291</v>
      </c>
      <c r="B171846" s="1" t="s">
        <v>41649</v>
      </c>
      <c r="C171846">
        <v>30</v>
      </c>
    </row>
    <row r="171847" spans="1:3" x14ac:dyDescent="0.3">
      <c r="A171847">
        <v>242507</v>
      </c>
      <c r="B171847" s="1" t="s">
        <v>3755</v>
      </c>
      <c r="C171847">
        <v>18</v>
      </c>
    </row>
    <row r="171848" spans="1:3" x14ac:dyDescent="0.3">
      <c r="A171848">
        <v>185537</v>
      </c>
      <c r="B171848" s="1" t="s">
        <v>754</v>
      </c>
      <c r="C171848">
        <v>150</v>
      </c>
    </row>
    <row r="171849" spans="1:3" x14ac:dyDescent="0.3">
      <c r="A171849">
        <v>147418</v>
      </c>
      <c r="B171849" s="1" t="s">
        <v>41649</v>
      </c>
      <c r="C171849">
        <v>1000</v>
      </c>
    </row>
    <row r="171850" spans="1:3" x14ac:dyDescent="0.3">
      <c r="A171850">
        <v>205802</v>
      </c>
      <c r="B171850" s="1" t="s">
        <v>917</v>
      </c>
      <c r="C171850">
        <v>9</v>
      </c>
    </row>
    <row r="171851" spans="1:3" x14ac:dyDescent="0.3">
      <c r="A171851">
        <v>313500</v>
      </c>
      <c r="B171851" s="1" t="s">
        <v>14</v>
      </c>
      <c r="C171851">
        <v>380</v>
      </c>
    </row>
    <row r="171852" spans="1:3" x14ac:dyDescent="0.3">
      <c r="A171852">
        <v>158283</v>
      </c>
      <c r="B171852" s="1" t="s">
        <v>1435</v>
      </c>
      <c r="C171852">
        <v>24</v>
      </c>
    </row>
    <row r="171853" spans="1:3" x14ac:dyDescent="0.3">
      <c r="A171853">
        <v>251452</v>
      </c>
      <c r="B171853" s="1" t="s">
        <v>3922</v>
      </c>
      <c r="C171853">
        <v>300</v>
      </c>
    </row>
    <row r="171854" spans="1:3" x14ac:dyDescent="0.3">
      <c r="A171854">
        <v>228431</v>
      </c>
      <c r="B171854" s="1" t="s">
        <v>8705</v>
      </c>
      <c r="C171854">
        <v>150</v>
      </c>
    </row>
    <row r="171855" spans="1:3" x14ac:dyDescent="0.3">
      <c r="A171855">
        <v>255244</v>
      </c>
      <c r="B171855" s="1" t="s">
        <v>3922</v>
      </c>
      <c r="C171855">
        <v>15</v>
      </c>
    </row>
    <row r="171856" spans="1:3" x14ac:dyDescent="0.3">
      <c r="A171856">
        <v>154032</v>
      </c>
      <c r="B171856" s="1" t="s">
        <v>1435</v>
      </c>
      <c r="C171856">
        <v>110</v>
      </c>
    </row>
    <row r="171857" spans="1:3" x14ac:dyDescent="0.3">
      <c r="A171857">
        <v>243822</v>
      </c>
      <c r="B171857" s="1" t="s">
        <v>3755</v>
      </c>
      <c r="C171857">
        <v>150</v>
      </c>
    </row>
    <row r="171858" spans="1:3" x14ac:dyDescent="0.3">
      <c r="A171858">
        <v>200071</v>
      </c>
      <c r="B171858" s="1" t="s">
        <v>917</v>
      </c>
      <c r="C171858">
        <v>10</v>
      </c>
    </row>
    <row r="171859" spans="1:3" x14ac:dyDescent="0.3">
      <c r="A171859">
        <v>178509</v>
      </c>
      <c r="B171859" s="1" t="s">
        <v>754</v>
      </c>
      <c r="C171859">
        <v>390</v>
      </c>
    </row>
    <row r="171860" spans="1:3" x14ac:dyDescent="0.3">
      <c r="A171860">
        <v>168041</v>
      </c>
      <c r="B171860" s="1" t="s">
        <v>1562</v>
      </c>
      <c r="C171860">
        <v>15</v>
      </c>
    </row>
    <row r="171861" spans="1:3" x14ac:dyDescent="0.3">
      <c r="A171861">
        <v>220005</v>
      </c>
      <c r="B171861" s="1" t="s">
        <v>7590</v>
      </c>
      <c r="C171861">
        <v>6</v>
      </c>
    </row>
    <row r="171862" spans="1:3" x14ac:dyDescent="0.3">
      <c r="A171862">
        <v>261691</v>
      </c>
      <c r="B171862" s="1" t="s">
        <v>2612</v>
      </c>
      <c r="C171862">
        <v>150</v>
      </c>
    </row>
    <row r="171863" spans="1:3" x14ac:dyDescent="0.3">
      <c r="A171863">
        <v>202667</v>
      </c>
      <c r="B171863" s="1" t="s">
        <v>917</v>
      </c>
      <c r="C171863">
        <v>15</v>
      </c>
    </row>
    <row r="171864" spans="1:3" x14ac:dyDescent="0.3">
      <c r="A171864">
        <v>153710</v>
      </c>
      <c r="B171864" s="1" t="s">
        <v>1435</v>
      </c>
      <c r="C171864">
        <v>8</v>
      </c>
    </row>
    <row r="171865" spans="1:3" x14ac:dyDescent="0.3">
      <c r="A171865">
        <v>204563</v>
      </c>
      <c r="B171865" s="1" t="s">
        <v>917</v>
      </c>
      <c r="C171865">
        <v>12</v>
      </c>
    </row>
    <row r="171866" spans="1:3" x14ac:dyDescent="0.3">
      <c r="A171866">
        <v>316509</v>
      </c>
      <c r="B171866" s="1" t="s">
        <v>14</v>
      </c>
      <c r="C171866">
        <v>3</v>
      </c>
    </row>
    <row r="171867" spans="1:3" x14ac:dyDescent="0.3">
      <c r="A171867">
        <v>264237</v>
      </c>
      <c r="B171867" s="1" t="s">
        <v>2612</v>
      </c>
      <c r="C171867">
        <v>150</v>
      </c>
    </row>
    <row r="171868" spans="1:3" x14ac:dyDescent="0.3">
      <c r="A171868">
        <v>243797</v>
      </c>
      <c r="B171868" s="1" t="s">
        <v>3755</v>
      </c>
      <c r="C171868">
        <v>15</v>
      </c>
    </row>
    <row r="171869" spans="1:3" x14ac:dyDescent="0.3">
      <c r="A171869">
        <v>279187</v>
      </c>
      <c r="B171869" s="1" t="s">
        <v>3033</v>
      </c>
      <c r="C171869">
        <v>4</v>
      </c>
    </row>
    <row r="171870" spans="1:3" x14ac:dyDescent="0.3">
      <c r="A171870">
        <v>176616</v>
      </c>
      <c r="B171870" s="1" t="s">
        <v>754</v>
      </c>
      <c r="C171870">
        <v>12</v>
      </c>
    </row>
    <row r="171871" spans="1:3" x14ac:dyDescent="0.3">
      <c r="A171871">
        <v>202149</v>
      </c>
      <c r="B171871" s="1" t="s">
        <v>917</v>
      </c>
      <c r="C171871">
        <v>700</v>
      </c>
    </row>
    <row r="171872" spans="1:3" x14ac:dyDescent="0.3">
      <c r="A171872">
        <v>275265</v>
      </c>
      <c r="B171872" s="1" t="s">
        <v>2612</v>
      </c>
      <c r="C171872">
        <v>4</v>
      </c>
    </row>
    <row r="171873" spans="1:3" x14ac:dyDescent="0.3">
      <c r="A171873">
        <v>204225</v>
      </c>
      <c r="B171873" s="1" t="s">
        <v>917</v>
      </c>
      <c r="C171873">
        <v>300</v>
      </c>
    </row>
    <row r="171874" spans="1:3" x14ac:dyDescent="0.3">
      <c r="A171874">
        <v>241142</v>
      </c>
      <c r="B171874" s="1" t="s">
        <v>3755</v>
      </c>
      <c r="C171874">
        <v>1000</v>
      </c>
    </row>
    <row r="171875" spans="1:3" x14ac:dyDescent="0.3">
      <c r="A171875">
        <v>183461</v>
      </c>
      <c r="B171875" s="1" t="s">
        <v>754</v>
      </c>
      <c r="C171875">
        <v>12</v>
      </c>
    </row>
    <row r="171876" spans="1:3" x14ac:dyDescent="0.3">
      <c r="A171876">
        <v>201962</v>
      </c>
      <c r="B171876" s="1" t="s">
        <v>917</v>
      </c>
      <c r="C171876">
        <v>712</v>
      </c>
    </row>
    <row r="171877" spans="1:3" x14ac:dyDescent="0.3">
      <c r="A171877">
        <v>231784</v>
      </c>
      <c r="B171877" s="1" t="s">
        <v>8705</v>
      </c>
      <c r="C171877">
        <v>12</v>
      </c>
    </row>
    <row r="171878" spans="1:3" x14ac:dyDescent="0.3">
      <c r="A171878">
        <v>228274</v>
      </c>
      <c r="B171878" s="1" t="s">
        <v>8705</v>
      </c>
      <c r="C171878">
        <v>4</v>
      </c>
    </row>
    <row r="171879" spans="1:3" x14ac:dyDescent="0.3">
      <c r="A171879">
        <v>161386</v>
      </c>
      <c r="B171879" s="1" t="s">
        <v>1435</v>
      </c>
      <c r="C171879">
        <v>12</v>
      </c>
    </row>
    <row r="171880" spans="1:3" x14ac:dyDescent="0.3">
      <c r="A171880">
        <v>319102</v>
      </c>
      <c r="B171880" s="1" t="s">
        <v>14</v>
      </c>
      <c r="C171880">
        <v>1700</v>
      </c>
    </row>
    <row r="171881" spans="1:3" x14ac:dyDescent="0.3">
      <c r="A171881">
        <v>238509</v>
      </c>
      <c r="B171881" s="1" t="s">
        <v>3755</v>
      </c>
      <c r="C171881">
        <v>12</v>
      </c>
    </row>
    <row r="171882" spans="1:3" x14ac:dyDescent="0.3">
      <c r="A171882">
        <v>192336</v>
      </c>
      <c r="B171882" s="1" t="s">
        <v>754</v>
      </c>
      <c r="C171882">
        <v>15</v>
      </c>
    </row>
    <row r="171883" spans="1:3" x14ac:dyDescent="0.3">
      <c r="A171883">
        <v>200484</v>
      </c>
      <c r="B171883" s="1" t="s">
        <v>917</v>
      </c>
      <c r="C171883">
        <v>12</v>
      </c>
    </row>
    <row r="171884" spans="1:3" x14ac:dyDescent="0.3">
      <c r="A171884">
        <v>161739</v>
      </c>
      <c r="B171884" s="1" t="s">
        <v>1435</v>
      </c>
      <c r="C171884">
        <v>400</v>
      </c>
    </row>
    <row r="171885" spans="1:3" x14ac:dyDescent="0.3">
      <c r="A171885">
        <v>156379</v>
      </c>
      <c r="B171885" s="1" t="s">
        <v>1435</v>
      </c>
      <c r="C171885">
        <v>3</v>
      </c>
    </row>
    <row r="171886" spans="1:3" x14ac:dyDescent="0.3">
      <c r="A171886">
        <v>228206</v>
      </c>
      <c r="B171886" s="1" t="s">
        <v>8705</v>
      </c>
      <c r="C171886">
        <v>12</v>
      </c>
    </row>
    <row r="171887" spans="1:3" x14ac:dyDescent="0.3">
      <c r="A171887">
        <v>152213</v>
      </c>
      <c r="B171887" s="1" t="s">
        <v>1435</v>
      </c>
      <c r="C171887">
        <v>600</v>
      </c>
    </row>
    <row r="171888" spans="1:3" x14ac:dyDescent="0.3">
      <c r="A171888">
        <v>181277</v>
      </c>
      <c r="B171888" s="1" t="s">
        <v>754</v>
      </c>
      <c r="C171888">
        <v>380</v>
      </c>
    </row>
    <row r="171889" spans="1:3" x14ac:dyDescent="0.3">
      <c r="A171889">
        <v>296588</v>
      </c>
      <c r="B171889" s="1" t="s">
        <v>14</v>
      </c>
      <c r="C171889">
        <v>12</v>
      </c>
    </row>
    <row r="171890" spans="1:3" x14ac:dyDescent="0.3">
      <c r="A171890">
        <v>216210</v>
      </c>
      <c r="B171890" s="1" t="s">
        <v>7590</v>
      </c>
      <c r="C171890">
        <v>8</v>
      </c>
    </row>
    <row r="171891" spans="1:3" x14ac:dyDescent="0.3">
      <c r="A171891">
        <v>167688</v>
      </c>
      <c r="B171891" s="1" t="s">
        <v>1562</v>
      </c>
      <c r="C171891">
        <v>15</v>
      </c>
    </row>
    <row r="171892" spans="1:3" x14ac:dyDescent="0.3">
      <c r="A171892">
        <v>288683</v>
      </c>
      <c r="B171892" s="1" t="s">
        <v>3033</v>
      </c>
      <c r="C171892">
        <v>15</v>
      </c>
    </row>
    <row r="171893" spans="1:3" x14ac:dyDescent="0.3">
      <c r="A171893">
        <v>244504</v>
      </c>
      <c r="B171893" s="1" t="s">
        <v>3755</v>
      </c>
      <c r="C171893">
        <v>12</v>
      </c>
    </row>
    <row r="171894" spans="1:3" x14ac:dyDescent="0.3">
      <c r="A171894">
        <v>176962</v>
      </c>
      <c r="B171894" s="1" t="s">
        <v>754</v>
      </c>
      <c r="C171894">
        <v>12</v>
      </c>
    </row>
    <row r="171895" spans="1:3" x14ac:dyDescent="0.3">
      <c r="A171895">
        <v>200801</v>
      </c>
      <c r="B171895" s="1" t="s">
        <v>917</v>
      </c>
      <c r="C171895">
        <v>12</v>
      </c>
    </row>
    <row r="171896" spans="1:3" x14ac:dyDescent="0.3">
      <c r="A171896">
        <v>318808</v>
      </c>
      <c r="B171896" s="1" t="s">
        <v>14</v>
      </c>
      <c r="C171896">
        <v>12</v>
      </c>
    </row>
    <row r="171897" spans="1:3" x14ac:dyDescent="0.3">
      <c r="A171897">
        <v>288768</v>
      </c>
      <c r="B171897" s="1" t="s">
        <v>3033</v>
      </c>
      <c r="C171897">
        <v>15</v>
      </c>
    </row>
    <row r="171898" spans="1:3" x14ac:dyDescent="0.3">
      <c r="A171898">
        <v>167159</v>
      </c>
      <c r="B171898" s="1" t="s">
        <v>1562</v>
      </c>
      <c r="C171898">
        <v>604</v>
      </c>
    </row>
    <row r="171899" spans="1:3" x14ac:dyDescent="0.3">
      <c r="A171899">
        <v>167629</v>
      </c>
      <c r="B171899" s="1" t="s">
        <v>1562</v>
      </c>
      <c r="C171899">
        <v>700</v>
      </c>
    </row>
    <row r="171900" spans="1:3" x14ac:dyDescent="0.3">
      <c r="A171900">
        <v>198103</v>
      </c>
      <c r="B171900" s="1" t="s">
        <v>917</v>
      </c>
      <c r="C171900">
        <v>150</v>
      </c>
    </row>
    <row r="171901" spans="1:3" x14ac:dyDescent="0.3">
      <c r="A171901">
        <v>218824</v>
      </c>
      <c r="B171901" s="1" t="s">
        <v>7590</v>
      </c>
      <c r="C171901">
        <v>12</v>
      </c>
    </row>
    <row r="171902" spans="1:3" x14ac:dyDescent="0.3">
      <c r="A171902">
        <v>269516</v>
      </c>
      <c r="B171902" s="1" t="s">
        <v>2612</v>
      </c>
      <c r="C171902">
        <v>4</v>
      </c>
    </row>
    <row r="171903" spans="1:3" x14ac:dyDescent="0.3">
      <c r="A171903">
        <v>290880</v>
      </c>
      <c r="B171903" s="1" t="s">
        <v>3033</v>
      </c>
      <c r="C171903">
        <v>150</v>
      </c>
    </row>
    <row r="171904" spans="1:3" x14ac:dyDescent="0.3">
      <c r="A171904">
        <v>311753</v>
      </c>
      <c r="B171904" s="1" t="s">
        <v>14</v>
      </c>
      <c r="C171904">
        <v>15</v>
      </c>
    </row>
    <row r="171905" spans="1:3" x14ac:dyDescent="0.3">
      <c r="A171905">
        <v>185890</v>
      </c>
      <c r="B171905" s="1" t="s">
        <v>754</v>
      </c>
      <c r="C171905">
        <v>600</v>
      </c>
    </row>
    <row r="171906" spans="1:3" x14ac:dyDescent="0.3">
      <c r="A171906">
        <v>166123</v>
      </c>
      <c r="B171906" s="1" t="s">
        <v>1562</v>
      </c>
      <c r="C171906">
        <v>100</v>
      </c>
    </row>
    <row r="171907" spans="1:3" x14ac:dyDescent="0.3">
      <c r="A171907">
        <v>191370</v>
      </c>
      <c r="B171907" s="1" t="s">
        <v>754</v>
      </c>
      <c r="C171907">
        <v>100</v>
      </c>
    </row>
    <row r="171908" spans="1:3" x14ac:dyDescent="0.3">
      <c r="A171908">
        <v>229158</v>
      </c>
      <c r="B171908" s="1" t="s">
        <v>8705</v>
      </c>
      <c r="C171908">
        <v>4</v>
      </c>
    </row>
    <row r="171909" spans="1:3" x14ac:dyDescent="0.3">
      <c r="A171909">
        <v>230957</v>
      </c>
      <c r="B171909" s="1" t="s">
        <v>8705</v>
      </c>
      <c r="C171909">
        <v>100</v>
      </c>
    </row>
    <row r="171910" spans="1:3" x14ac:dyDescent="0.3">
      <c r="A171910">
        <v>143623</v>
      </c>
      <c r="B171910" s="1" t="s">
        <v>41649</v>
      </c>
      <c r="C171910">
        <v>162</v>
      </c>
    </row>
    <row r="171911" spans="1:3" x14ac:dyDescent="0.3">
      <c r="A171911">
        <v>280441</v>
      </c>
      <c r="B171911" s="1" t="s">
        <v>3033</v>
      </c>
      <c r="C171911">
        <v>1000</v>
      </c>
    </row>
    <row r="171912" spans="1:3" x14ac:dyDescent="0.3">
      <c r="A171912">
        <v>228827</v>
      </c>
      <c r="B171912" s="1" t="s">
        <v>8705</v>
      </c>
      <c r="C171912">
        <v>15</v>
      </c>
    </row>
    <row r="171913" spans="1:3" x14ac:dyDescent="0.3">
      <c r="A171913">
        <v>174108</v>
      </c>
      <c r="B171913" s="1" t="s">
        <v>1562</v>
      </c>
      <c r="C171913">
        <v>380</v>
      </c>
    </row>
    <row r="171914" spans="1:3" x14ac:dyDescent="0.3">
      <c r="A171914">
        <v>230397</v>
      </c>
      <c r="B171914" s="1" t="s">
        <v>8705</v>
      </c>
      <c r="C171914">
        <v>380</v>
      </c>
    </row>
    <row r="171915" spans="1:3" x14ac:dyDescent="0.3">
      <c r="A171915">
        <v>301937</v>
      </c>
      <c r="B171915" s="1" t="s">
        <v>14</v>
      </c>
      <c r="C171915">
        <v>24</v>
      </c>
    </row>
    <row r="171916" spans="1:3" x14ac:dyDescent="0.3">
      <c r="A171916">
        <v>165978</v>
      </c>
      <c r="B171916" s="1" t="s">
        <v>1562</v>
      </c>
      <c r="C171916">
        <v>12</v>
      </c>
    </row>
    <row r="171917" spans="1:3" x14ac:dyDescent="0.3">
      <c r="A171917">
        <v>228805</v>
      </c>
      <c r="B171917" s="1" t="s">
        <v>8705</v>
      </c>
      <c r="C171917">
        <v>12</v>
      </c>
    </row>
    <row r="171918" spans="1:3" x14ac:dyDescent="0.3">
      <c r="A171918">
        <v>191024</v>
      </c>
      <c r="B171918" s="1" t="s">
        <v>754</v>
      </c>
      <c r="C171918">
        <v>3</v>
      </c>
    </row>
    <row r="171919" spans="1:3" x14ac:dyDescent="0.3">
      <c r="A171919">
        <v>309437</v>
      </c>
      <c r="B171919" s="1" t="s">
        <v>14</v>
      </c>
      <c r="C171919">
        <v>110</v>
      </c>
    </row>
    <row r="171920" spans="1:3" x14ac:dyDescent="0.3">
      <c r="A171920">
        <v>234897</v>
      </c>
      <c r="B171920" s="1" t="s">
        <v>8705</v>
      </c>
      <c r="C171920">
        <v>3</v>
      </c>
    </row>
    <row r="171921" spans="1:3" x14ac:dyDescent="0.3">
      <c r="A171921">
        <v>306290</v>
      </c>
      <c r="B171921" s="1" t="s">
        <v>14</v>
      </c>
      <c r="C171921">
        <v>150</v>
      </c>
    </row>
    <row r="171922" spans="1:3" x14ac:dyDescent="0.3">
      <c r="A171922">
        <v>190577</v>
      </c>
      <c r="B171922" s="1" t="s">
        <v>754</v>
      </c>
      <c r="C171922">
        <v>12</v>
      </c>
    </row>
    <row r="171923" spans="1:3" x14ac:dyDescent="0.3">
      <c r="A171923">
        <v>145878</v>
      </c>
      <c r="B171923" s="1" t="s">
        <v>41649</v>
      </c>
      <c r="C171923">
        <v>1700</v>
      </c>
    </row>
    <row r="171924" spans="1:3" x14ac:dyDescent="0.3">
      <c r="A171924">
        <v>175827</v>
      </c>
      <c r="B171924" s="1" t="s">
        <v>1562</v>
      </c>
      <c r="C171924">
        <v>150</v>
      </c>
    </row>
    <row r="171925" spans="1:3" x14ac:dyDescent="0.3">
      <c r="A171925">
        <v>175483</v>
      </c>
      <c r="B171925" s="1" t="s">
        <v>1562</v>
      </c>
      <c r="C171925">
        <v>300</v>
      </c>
    </row>
    <row r="171926" spans="1:3" x14ac:dyDescent="0.3">
      <c r="A171926">
        <v>283005</v>
      </c>
      <c r="B171926" s="1" t="s">
        <v>3033</v>
      </c>
      <c r="C171926">
        <v>624</v>
      </c>
    </row>
    <row r="171927" spans="1:3" x14ac:dyDescent="0.3">
      <c r="A171927">
        <v>240002</v>
      </c>
      <c r="B171927" s="1" t="s">
        <v>3755</v>
      </c>
      <c r="C171927">
        <v>24</v>
      </c>
    </row>
    <row r="171928" spans="1:3" x14ac:dyDescent="0.3">
      <c r="A171928">
        <v>252952</v>
      </c>
      <c r="B171928" s="1" t="s">
        <v>3922</v>
      </c>
      <c r="C171928">
        <v>15</v>
      </c>
    </row>
    <row r="171929" spans="1:3" x14ac:dyDescent="0.3">
      <c r="A171929">
        <v>297137</v>
      </c>
      <c r="B171929" s="1" t="s">
        <v>14</v>
      </c>
      <c r="C171929">
        <v>12</v>
      </c>
    </row>
    <row r="171930" spans="1:3" x14ac:dyDescent="0.3">
      <c r="A171930">
        <v>292300</v>
      </c>
      <c r="B171930" s="1" t="s">
        <v>3033</v>
      </c>
      <c r="C171930">
        <v>9</v>
      </c>
    </row>
    <row r="171931" spans="1:3" x14ac:dyDescent="0.3">
      <c r="A171931">
        <v>248831</v>
      </c>
      <c r="B171931" s="1" t="s">
        <v>3922</v>
      </c>
      <c r="C171931">
        <v>600</v>
      </c>
    </row>
    <row r="171932" spans="1:3" x14ac:dyDescent="0.3">
      <c r="A171932">
        <v>254664</v>
      </c>
      <c r="B171932" s="1" t="s">
        <v>3922</v>
      </c>
      <c r="C171932">
        <v>150</v>
      </c>
    </row>
    <row r="171933" spans="1:3" x14ac:dyDescent="0.3">
      <c r="A171933">
        <v>252549</v>
      </c>
      <c r="B171933" s="1" t="s">
        <v>3922</v>
      </c>
      <c r="C171933">
        <v>150</v>
      </c>
    </row>
    <row r="171934" spans="1:3" x14ac:dyDescent="0.3">
      <c r="A171934">
        <v>226844</v>
      </c>
      <c r="B171934" s="1" t="s">
        <v>8705</v>
      </c>
      <c r="C171934">
        <v>300</v>
      </c>
    </row>
    <row r="171935" spans="1:3" x14ac:dyDescent="0.3">
      <c r="A171935">
        <v>297097</v>
      </c>
      <c r="B171935" s="1" t="s">
        <v>14</v>
      </c>
      <c r="C171935">
        <v>15</v>
      </c>
    </row>
    <row r="171936" spans="1:3" x14ac:dyDescent="0.3">
      <c r="A171936">
        <v>239810</v>
      </c>
      <c r="B171936" s="1" t="s">
        <v>3755</v>
      </c>
      <c r="C171936">
        <v>8</v>
      </c>
    </row>
    <row r="171937" spans="1:3" x14ac:dyDescent="0.3">
      <c r="A171937">
        <v>222957</v>
      </c>
      <c r="B171937" s="1" t="s">
        <v>8705</v>
      </c>
      <c r="C171937">
        <v>3</v>
      </c>
    </row>
    <row r="171938" spans="1:3" x14ac:dyDescent="0.3">
      <c r="A171938">
        <v>254260</v>
      </c>
      <c r="B171938" s="1" t="s">
        <v>3922</v>
      </c>
      <c r="C171938">
        <v>600</v>
      </c>
    </row>
    <row r="171939" spans="1:3" x14ac:dyDescent="0.3">
      <c r="A171939">
        <v>236238</v>
      </c>
      <c r="B171939" s="1" t="s">
        <v>8705</v>
      </c>
      <c r="C171939">
        <v>150</v>
      </c>
    </row>
    <row r="171940" spans="1:3" x14ac:dyDescent="0.3">
      <c r="A171940">
        <v>207150</v>
      </c>
      <c r="B171940" s="1" t="s">
        <v>917</v>
      </c>
      <c r="C171940">
        <v>6</v>
      </c>
    </row>
    <row r="171941" spans="1:3" x14ac:dyDescent="0.3">
      <c r="A171941">
        <v>170927</v>
      </c>
      <c r="B171941" s="1" t="s">
        <v>1562</v>
      </c>
      <c r="C171941">
        <v>15</v>
      </c>
    </row>
    <row r="171942" spans="1:3" x14ac:dyDescent="0.3">
      <c r="A171942">
        <v>281232</v>
      </c>
      <c r="B171942" s="1" t="s">
        <v>3033</v>
      </c>
      <c r="C171942">
        <v>12</v>
      </c>
    </row>
    <row r="171943" spans="1:3" x14ac:dyDescent="0.3">
      <c r="A171943">
        <v>233334</v>
      </c>
      <c r="B171943" s="1" t="s">
        <v>8705</v>
      </c>
      <c r="C171943">
        <v>12</v>
      </c>
    </row>
    <row r="171944" spans="1:3" x14ac:dyDescent="0.3">
      <c r="A171944">
        <v>236016</v>
      </c>
      <c r="B171944" s="1" t="s">
        <v>8705</v>
      </c>
      <c r="C171944">
        <v>24</v>
      </c>
    </row>
    <row r="171945" spans="1:3" x14ac:dyDescent="0.3">
      <c r="A171945">
        <v>171463</v>
      </c>
      <c r="B171945" s="1" t="s">
        <v>1562</v>
      </c>
      <c r="C171945">
        <v>1000</v>
      </c>
    </row>
    <row r="171946" spans="1:3" x14ac:dyDescent="0.3">
      <c r="A171946">
        <v>233347</v>
      </c>
      <c r="B171946" s="1" t="s">
        <v>8705</v>
      </c>
      <c r="C171946">
        <v>12</v>
      </c>
    </row>
    <row r="171947" spans="1:3" x14ac:dyDescent="0.3">
      <c r="A171947">
        <v>186566</v>
      </c>
      <c r="B171947" s="1" t="s">
        <v>754</v>
      </c>
      <c r="C171947">
        <v>100</v>
      </c>
    </row>
    <row r="171948" spans="1:3" x14ac:dyDescent="0.3">
      <c r="A171948">
        <v>289642</v>
      </c>
      <c r="B171948" s="1" t="s">
        <v>3033</v>
      </c>
      <c r="C171948">
        <v>6</v>
      </c>
    </row>
    <row r="171949" spans="1:3" x14ac:dyDescent="0.3">
      <c r="A171949">
        <v>276531</v>
      </c>
      <c r="B171949" s="1" t="s">
        <v>2612</v>
      </c>
      <c r="C171949">
        <v>15</v>
      </c>
    </row>
    <row r="171950" spans="1:3" x14ac:dyDescent="0.3">
      <c r="A171950">
        <v>141324</v>
      </c>
      <c r="B171950" s="1" t="s">
        <v>41649</v>
      </c>
      <c r="C171950">
        <v>12</v>
      </c>
    </row>
    <row r="171951" spans="1:3" x14ac:dyDescent="0.3">
      <c r="A171951">
        <v>254424</v>
      </c>
      <c r="B171951" s="1" t="s">
        <v>3922</v>
      </c>
      <c r="C171951">
        <v>150</v>
      </c>
    </row>
    <row r="171952" spans="1:3" x14ac:dyDescent="0.3">
      <c r="A171952">
        <v>233713</v>
      </c>
      <c r="B171952" s="1" t="s">
        <v>8705</v>
      </c>
      <c r="C171952">
        <v>600</v>
      </c>
    </row>
    <row r="171953" spans="1:3" x14ac:dyDescent="0.3">
      <c r="A171953">
        <v>254144</v>
      </c>
      <c r="B171953" s="1" t="s">
        <v>3922</v>
      </c>
      <c r="C171953">
        <v>9</v>
      </c>
    </row>
    <row r="171954" spans="1:3" x14ac:dyDescent="0.3">
      <c r="A171954">
        <v>204578</v>
      </c>
      <c r="B171954" s="1" t="s">
        <v>917</v>
      </c>
      <c r="C171954">
        <v>3</v>
      </c>
    </row>
    <row r="171955" spans="1:3" x14ac:dyDescent="0.3">
      <c r="A171955">
        <v>205905</v>
      </c>
      <c r="B171955" s="1" t="s">
        <v>917</v>
      </c>
      <c r="C171955">
        <v>12</v>
      </c>
    </row>
    <row r="171956" spans="1:3" x14ac:dyDescent="0.3">
      <c r="A171956">
        <v>223774</v>
      </c>
      <c r="B171956" s="1" t="s">
        <v>8705</v>
      </c>
      <c r="C171956">
        <v>12</v>
      </c>
    </row>
    <row r="171957" spans="1:3" x14ac:dyDescent="0.3">
      <c r="A171957">
        <v>261345</v>
      </c>
      <c r="B171957" s="1" t="s">
        <v>2612</v>
      </c>
      <c r="C171957">
        <v>15</v>
      </c>
    </row>
    <row r="171958" spans="1:3" x14ac:dyDescent="0.3">
      <c r="A171958">
        <v>150019</v>
      </c>
      <c r="B171958" s="1" t="s">
        <v>41649</v>
      </c>
      <c r="C171958">
        <v>12</v>
      </c>
    </row>
    <row r="171959" spans="1:3" x14ac:dyDescent="0.3">
      <c r="A171959">
        <v>281412</v>
      </c>
      <c r="B171959" s="1" t="s">
        <v>3033</v>
      </c>
      <c r="C171959">
        <v>4</v>
      </c>
    </row>
    <row r="171960" spans="1:3" x14ac:dyDescent="0.3">
      <c r="A171960">
        <v>294285</v>
      </c>
      <c r="B171960" s="1" t="s">
        <v>3033</v>
      </c>
      <c r="C171960">
        <v>150</v>
      </c>
    </row>
    <row r="171961" spans="1:3" x14ac:dyDescent="0.3">
      <c r="A171961">
        <v>189977</v>
      </c>
      <c r="B171961" s="1" t="s">
        <v>754</v>
      </c>
      <c r="C171961">
        <v>600</v>
      </c>
    </row>
    <row r="171962" spans="1:3" x14ac:dyDescent="0.3">
      <c r="A171962">
        <v>261338</v>
      </c>
      <c r="B171962" s="1" t="s">
        <v>2612</v>
      </c>
      <c r="C171962">
        <v>600</v>
      </c>
    </row>
    <row r="171963" spans="1:3" x14ac:dyDescent="0.3">
      <c r="A171963">
        <v>296164</v>
      </c>
      <c r="B171963" s="1" t="s">
        <v>14</v>
      </c>
      <c r="C171963">
        <v>15</v>
      </c>
    </row>
    <row r="171964" spans="1:3" x14ac:dyDescent="0.3">
      <c r="A171964">
        <v>177500</v>
      </c>
      <c r="B171964" s="1" t="s">
        <v>754</v>
      </c>
      <c r="C171964">
        <v>100</v>
      </c>
    </row>
    <row r="171965" spans="1:3" x14ac:dyDescent="0.3">
      <c r="A171965">
        <v>278164</v>
      </c>
      <c r="B171965" s="1" t="s">
        <v>2612</v>
      </c>
      <c r="C171965">
        <v>3</v>
      </c>
    </row>
    <row r="171966" spans="1:3" x14ac:dyDescent="0.3">
      <c r="A171966">
        <v>311267</v>
      </c>
      <c r="B171966" s="1" t="s">
        <v>14</v>
      </c>
      <c r="C171966">
        <v>12</v>
      </c>
    </row>
    <row r="171967" spans="1:3" x14ac:dyDescent="0.3">
      <c r="A171967">
        <v>210384</v>
      </c>
      <c r="B171967" s="1" t="s">
        <v>7590</v>
      </c>
      <c r="C171967">
        <v>15</v>
      </c>
    </row>
    <row r="171968" spans="1:3" x14ac:dyDescent="0.3">
      <c r="A171968">
        <v>294187</v>
      </c>
      <c r="B171968" s="1" t="s">
        <v>3033</v>
      </c>
      <c r="C171968">
        <v>100</v>
      </c>
    </row>
    <row r="171969" spans="1:3" x14ac:dyDescent="0.3">
      <c r="A171969">
        <v>281719</v>
      </c>
      <c r="B171969" s="1" t="s">
        <v>3033</v>
      </c>
      <c r="C171969">
        <v>12</v>
      </c>
    </row>
    <row r="171970" spans="1:3" x14ac:dyDescent="0.3">
      <c r="A171970">
        <v>304856</v>
      </c>
      <c r="B171970" s="1" t="s">
        <v>14</v>
      </c>
      <c r="C171970">
        <v>9</v>
      </c>
    </row>
    <row r="171971" spans="1:3" x14ac:dyDescent="0.3">
      <c r="A171971">
        <v>222174</v>
      </c>
      <c r="B171971" s="1" t="s">
        <v>7590</v>
      </c>
      <c r="C171971">
        <v>1700</v>
      </c>
    </row>
    <row r="171972" spans="1:3" x14ac:dyDescent="0.3">
      <c r="A171972">
        <v>150501</v>
      </c>
      <c r="B171972" s="1" t="s">
        <v>41649</v>
      </c>
      <c r="C171972">
        <v>600</v>
      </c>
    </row>
    <row r="171973" spans="1:3" x14ac:dyDescent="0.3">
      <c r="A171973">
        <v>281513</v>
      </c>
      <c r="B171973" s="1" t="s">
        <v>3033</v>
      </c>
      <c r="C171973">
        <v>100</v>
      </c>
    </row>
    <row r="171974" spans="1:3" x14ac:dyDescent="0.3">
      <c r="A171974">
        <v>239656</v>
      </c>
      <c r="B171974" s="1" t="s">
        <v>3755</v>
      </c>
      <c r="C171974">
        <v>600</v>
      </c>
    </row>
    <row r="171975" spans="1:3" x14ac:dyDescent="0.3">
      <c r="A171975">
        <v>294377</v>
      </c>
      <c r="B171975" s="1" t="s">
        <v>3033</v>
      </c>
      <c r="C171975">
        <v>150</v>
      </c>
    </row>
    <row r="171976" spans="1:3" x14ac:dyDescent="0.3">
      <c r="A171976">
        <v>269074</v>
      </c>
      <c r="B171976" s="1" t="s">
        <v>2612</v>
      </c>
      <c r="C171976">
        <v>4</v>
      </c>
    </row>
    <row r="171977" spans="1:3" x14ac:dyDescent="0.3">
      <c r="A171977">
        <v>317923</v>
      </c>
      <c r="B171977" s="1" t="s">
        <v>14</v>
      </c>
      <c r="C171977">
        <v>400</v>
      </c>
    </row>
    <row r="171978" spans="1:3" x14ac:dyDescent="0.3">
      <c r="A171978">
        <v>295899</v>
      </c>
      <c r="B171978" s="1" t="s">
        <v>14</v>
      </c>
      <c r="C171978">
        <v>12</v>
      </c>
    </row>
    <row r="171979" spans="1:3" x14ac:dyDescent="0.3">
      <c r="A171979">
        <v>259319</v>
      </c>
      <c r="B171979" s="1" t="s">
        <v>3922</v>
      </c>
      <c r="C171979">
        <v>390</v>
      </c>
    </row>
    <row r="171980" spans="1:3" x14ac:dyDescent="0.3">
      <c r="A171980">
        <v>281438</v>
      </c>
      <c r="B171980" s="1" t="s">
        <v>3033</v>
      </c>
      <c r="C171980">
        <v>380</v>
      </c>
    </row>
    <row r="171981" spans="1:3" x14ac:dyDescent="0.3">
      <c r="A171981">
        <v>310813</v>
      </c>
      <c r="B171981" s="1" t="s">
        <v>14</v>
      </c>
      <c r="C171981">
        <v>100</v>
      </c>
    </row>
    <row r="171982" spans="1:3" x14ac:dyDescent="0.3">
      <c r="A171982">
        <v>287977</v>
      </c>
      <c r="B171982" s="1" t="s">
        <v>3033</v>
      </c>
      <c r="C171982">
        <v>1700</v>
      </c>
    </row>
    <row r="171983" spans="1:3" x14ac:dyDescent="0.3">
      <c r="A171983">
        <v>268810</v>
      </c>
      <c r="B171983" s="1" t="s">
        <v>2612</v>
      </c>
      <c r="C171983">
        <v>390</v>
      </c>
    </row>
    <row r="171984" spans="1:3" x14ac:dyDescent="0.3">
      <c r="A171984">
        <v>168665</v>
      </c>
      <c r="B171984" s="1" t="s">
        <v>1562</v>
      </c>
      <c r="C171984">
        <v>3</v>
      </c>
    </row>
    <row r="171985" spans="1:3" x14ac:dyDescent="0.3">
      <c r="A171985">
        <v>222273</v>
      </c>
      <c r="B171985" s="1" t="s">
        <v>7590</v>
      </c>
      <c r="C171985">
        <v>150</v>
      </c>
    </row>
    <row r="171986" spans="1:3" x14ac:dyDescent="0.3">
      <c r="A171986">
        <v>149796</v>
      </c>
      <c r="B171986" s="1" t="s">
        <v>41649</v>
      </c>
      <c r="C171986">
        <v>100</v>
      </c>
    </row>
    <row r="171987" spans="1:3" x14ac:dyDescent="0.3">
      <c r="A171987">
        <v>217517</v>
      </c>
      <c r="B171987" s="1" t="s">
        <v>7590</v>
      </c>
      <c r="C171987">
        <v>30</v>
      </c>
    </row>
    <row r="171988" spans="1:3" x14ac:dyDescent="0.3">
      <c r="A171988">
        <v>252970</v>
      </c>
      <c r="B171988" s="1" t="s">
        <v>3922</v>
      </c>
      <c r="C171988">
        <v>390</v>
      </c>
    </row>
    <row r="171989" spans="1:3" x14ac:dyDescent="0.3">
      <c r="A171989">
        <v>158193</v>
      </c>
      <c r="B171989" s="1" t="s">
        <v>1435</v>
      </c>
      <c r="C171989">
        <v>150</v>
      </c>
    </row>
    <row r="171990" spans="1:3" x14ac:dyDescent="0.3">
      <c r="A171990">
        <v>253493</v>
      </c>
      <c r="B171990" s="1" t="s">
        <v>3922</v>
      </c>
      <c r="C171990">
        <v>4</v>
      </c>
    </row>
    <row r="171991" spans="1:3" x14ac:dyDescent="0.3">
      <c r="A171991">
        <v>302290</v>
      </c>
      <c r="B171991" s="1" t="s">
        <v>14</v>
      </c>
      <c r="C171991">
        <v>300</v>
      </c>
    </row>
    <row r="171992" spans="1:3" x14ac:dyDescent="0.3">
      <c r="A171992">
        <v>253544</v>
      </c>
      <c r="B171992" s="1" t="s">
        <v>3922</v>
      </c>
      <c r="C171992">
        <v>150</v>
      </c>
    </row>
    <row r="171993" spans="1:3" x14ac:dyDescent="0.3">
      <c r="A171993">
        <v>314504</v>
      </c>
      <c r="B171993" s="1" t="s">
        <v>14</v>
      </c>
      <c r="C171993">
        <v>400</v>
      </c>
    </row>
    <row r="171994" spans="1:3" x14ac:dyDescent="0.3">
      <c r="A171994">
        <v>160251</v>
      </c>
      <c r="B171994" s="1" t="s">
        <v>1435</v>
      </c>
      <c r="C171994">
        <v>100</v>
      </c>
    </row>
    <row r="171995" spans="1:3" x14ac:dyDescent="0.3">
      <c r="A171995">
        <v>180523</v>
      </c>
      <c r="B171995" s="1" t="s">
        <v>754</v>
      </c>
      <c r="C171995">
        <v>715</v>
      </c>
    </row>
    <row r="171996" spans="1:3" x14ac:dyDescent="0.3">
      <c r="A171996">
        <v>209380</v>
      </c>
      <c r="B171996" s="1" t="s">
        <v>917</v>
      </c>
      <c r="C171996">
        <v>15</v>
      </c>
    </row>
    <row r="171997" spans="1:3" x14ac:dyDescent="0.3">
      <c r="A171997">
        <v>160273</v>
      </c>
      <c r="B171997" s="1" t="s">
        <v>1435</v>
      </c>
      <c r="C171997">
        <v>4</v>
      </c>
    </row>
    <row r="171998" spans="1:3" x14ac:dyDescent="0.3">
      <c r="A171998">
        <v>253228</v>
      </c>
      <c r="B171998" s="1" t="s">
        <v>3922</v>
      </c>
      <c r="C171998">
        <v>600</v>
      </c>
    </row>
    <row r="171999" spans="1:3" x14ac:dyDescent="0.3">
      <c r="A171999">
        <v>186824</v>
      </c>
      <c r="B171999" s="1" t="s">
        <v>754</v>
      </c>
      <c r="C171999">
        <v>4</v>
      </c>
    </row>
    <row r="172000" spans="1:3" x14ac:dyDescent="0.3">
      <c r="A172000">
        <v>279683</v>
      </c>
      <c r="B172000" s="1" t="s">
        <v>3033</v>
      </c>
      <c r="C172000">
        <v>12</v>
      </c>
    </row>
    <row r="172001" spans="1:3" x14ac:dyDescent="0.3">
      <c r="A172001">
        <v>232411</v>
      </c>
      <c r="B172001" s="1" t="s">
        <v>8705</v>
      </c>
      <c r="C172001">
        <v>100</v>
      </c>
    </row>
    <row r="172002" spans="1:3" x14ac:dyDescent="0.3">
      <c r="A172002">
        <v>317103</v>
      </c>
      <c r="B172002" s="1" t="s">
        <v>14</v>
      </c>
      <c r="C172002">
        <v>12</v>
      </c>
    </row>
    <row r="172003" spans="1:3" x14ac:dyDescent="0.3">
      <c r="A172003">
        <v>180634</v>
      </c>
      <c r="B172003" s="1" t="s">
        <v>754</v>
      </c>
      <c r="C172003">
        <v>12</v>
      </c>
    </row>
    <row r="172004" spans="1:3" x14ac:dyDescent="0.3">
      <c r="A172004">
        <v>279669</v>
      </c>
      <c r="B172004" s="1" t="s">
        <v>3033</v>
      </c>
      <c r="C172004">
        <v>15</v>
      </c>
    </row>
    <row r="172005" spans="1:3" x14ac:dyDescent="0.3">
      <c r="A172005">
        <v>265082</v>
      </c>
      <c r="B172005" s="1" t="s">
        <v>2612</v>
      </c>
      <c r="C172005">
        <v>150</v>
      </c>
    </row>
    <row r="172006" spans="1:3" x14ac:dyDescent="0.3">
      <c r="A172006">
        <v>265203</v>
      </c>
      <c r="B172006" s="1" t="s">
        <v>2612</v>
      </c>
      <c r="C172006">
        <v>100</v>
      </c>
    </row>
    <row r="172007" spans="1:3" x14ac:dyDescent="0.3">
      <c r="A172007">
        <v>160906</v>
      </c>
      <c r="B172007" s="1" t="s">
        <v>1435</v>
      </c>
      <c r="C172007">
        <v>709</v>
      </c>
    </row>
    <row r="172008" spans="1:3" x14ac:dyDescent="0.3">
      <c r="A172008">
        <v>171809</v>
      </c>
      <c r="B172008" s="1" t="s">
        <v>1562</v>
      </c>
      <c r="C172008">
        <v>12</v>
      </c>
    </row>
    <row r="172009" spans="1:3" x14ac:dyDescent="0.3">
      <c r="A172009">
        <v>247206</v>
      </c>
      <c r="B172009" s="1" t="s">
        <v>3755</v>
      </c>
      <c r="C172009">
        <v>390</v>
      </c>
    </row>
    <row r="172010" spans="1:3" x14ac:dyDescent="0.3">
      <c r="A172010">
        <v>253847</v>
      </c>
      <c r="B172010" s="1" t="s">
        <v>3922</v>
      </c>
      <c r="C172010">
        <v>103</v>
      </c>
    </row>
    <row r="172011" spans="1:3" x14ac:dyDescent="0.3">
      <c r="A172011">
        <v>272051</v>
      </c>
      <c r="B172011" s="1" t="s">
        <v>2612</v>
      </c>
      <c r="C172011">
        <v>1000</v>
      </c>
    </row>
    <row r="172012" spans="1:3" x14ac:dyDescent="0.3">
      <c r="A172012">
        <v>264497</v>
      </c>
      <c r="B172012" s="1" t="s">
        <v>2612</v>
      </c>
      <c r="C172012">
        <v>30</v>
      </c>
    </row>
    <row r="172013" spans="1:3" x14ac:dyDescent="0.3">
      <c r="A172013">
        <v>232514</v>
      </c>
      <c r="B172013" s="1" t="s">
        <v>8705</v>
      </c>
      <c r="C172013">
        <v>12</v>
      </c>
    </row>
    <row r="172014" spans="1:3" x14ac:dyDescent="0.3">
      <c r="A172014">
        <v>230377</v>
      </c>
      <c r="B172014" s="1" t="s">
        <v>8705</v>
      </c>
      <c r="C172014">
        <v>15</v>
      </c>
    </row>
    <row r="172015" spans="1:3" x14ac:dyDescent="0.3">
      <c r="A172015">
        <v>211329</v>
      </c>
      <c r="B172015" s="1" t="s">
        <v>7590</v>
      </c>
      <c r="C172015">
        <v>300</v>
      </c>
    </row>
    <row r="172016" spans="1:3" x14ac:dyDescent="0.3">
      <c r="A172016">
        <v>192433</v>
      </c>
      <c r="B172016" s="1" t="s">
        <v>754</v>
      </c>
      <c r="C172016">
        <v>12</v>
      </c>
    </row>
    <row r="172017" spans="1:3" x14ac:dyDescent="0.3">
      <c r="A172017">
        <v>266115</v>
      </c>
      <c r="B172017" s="1" t="s">
        <v>2612</v>
      </c>
      <c r="C172017">
        <v>9</v>
      </c>
    </row>
    <row r="172018" spans="1:3" x14ac:dyDescent="0.3">
      <c r="A172018">
        <v>205989</v>
      </c>
      <c r="B172018" s="1" t="s">
        <v>917</v>
      </c>
      <c r="C172018">
        <v>12</v>
      </c>
    </row>
    <row r="172019" spans="1:3" x14ac:dyDescent="0.3">
      <c r="A172019">
        <v>211237</v>
      </c>
      <c r="B172019" s="1" t="s">
        <v>7590</v>
      </c>
      <c r="C172019">
        <v>12</v>
      </c>
    </row>
    <row r="172020" spans="1:3" x14ac:dyDescent="0.3">
      <c r="A172020">
        <v>313512</v>
      </c>
      <c r="B172020" s="1" t="s">
        <v>14</v>
      </c>
      <c r="C172020">
        <v>150</v>
      </c>
    </row>
    <row r="172021" spans="1:3" x14ac:dyDescent="0.3">
      <c r="A172021">
        <v>211682</v>
      </c>
      <c r="B172021" s="1" t="s">
        <v>7590</v>
      </c>
      <c r="C172021">
        <v>15</v>
      </c>
    </row>
    <row r="172022" spans="1:3" x14ac:dyDescent="0.3">
      <c r="A172022">
        <v>265409</v>
      </c>
      <c r="B172022" s="1" t="s">
        <v>2612</v>
      </c>
      <c r="C172022">
        <v>150</v>
      </c>
    </row>
    <row r="172023" spans="1:3" x14ac:dyDescent="0.3">
      <c r="A172023">
        <v>255032</v>
      </c>
      <c r="B172023" s="1" t="s">
        <v>3922</v>
      </c>
      <c r="C172023">
        <v>4</v>
      </c>
    </row>
    <row r="172024" spans="1:3" x14ac:dyDescent="0.3">
      <c r="A172024">
        <v>153450</v>
      </c>
      <c r="B172024" s="1" t="s">
        <v>1435</v>
      </c>
      <c r="C172024">
        <v>3</v>
      </c>
    </row>
    <row r="172025" spans="1:3" x14ac:dyDescent="0.3">
      <c r="A172025">
        <v>152937</v>
      </c>
      <c r="B172025" s="1" t="s">
        <v>1435</v>
      </c>
      <c r="C172025">
        <v>12</v>
      </c>
    </row>
    <row r="172026" spans="1:3" x14ac:dyDescent="0.3">
      <c r="A172026">
        <v>185535</v>
      </c>
      <c r="B172026" s="1" t="s">
        <v>754</v>
      </c>
      <c r="C172026">
        <v>150</v>
      </c>
    </row>
    <row r="172027" spans="1:3" x14ac:dyDescent="0.3">
      <c r="A172027">
        <v>318083</v>
      </c>
      <c r="B172027" s="1" t="s">
        <v>14</v>
      </c>
      <c r="C172027">
        <v>24</v>
      </c>
    </row>
    <row r="172028" spans="1:3" x14ac:dyDescent="0.3">
      <c r="A172028">
        <v>179012</v>
      </c>
      <c r="B172028" s="1" t="s">
        <v>754</v>
      </c>
      <c r="C172028">
        <v>15</v>
      </c>
    </row>
    <row r="172029" spans="1:3" x14ac:dyDescent="0.3">
      <c r="A172029">
        <v>228303</v>
      </c>
      <c r="B172029" s="1" t="s">
        <v>8705</v>
      </c>
      <c r="C172029">
        <v>390</v>
      </c>
    </row>
    <row r="172030" spans="1:3" x14ac:dyDescent="0.3">
      <c r="A172030">
        <v>292916</v>
      </c>
      <c r="B172030" s="1" t="s">
        <v>3033</v>
      </c>
      <c r="C172030">
        <v>6</v>
      </c>
    </row>
    <row r="172031" spans="1:3" x14ac:dyDescent="0.3">
      <c r="A172031">
        <v>251458</v>
      </c>
      <c r="B172031" s="1" t="s">
        <v>3922</v>
      </c>
      <c r="C172031">
        <v>600</v>
      </c>
    </row>
    <row r="172032" spans="1:3" x14ac:dyDescent="0.3">
      <c r="A172032">
        <v>293073</v>
      </c>
      <c r="B172032" s="1" t="s">
        <v>3033</v>
      </c>
      <c r="C172032">
        <v>150</v>
      </c>
    </row>
    <row r="172033" spans="1:3" x14ac:dyDescent="0.3">
      <c r="A172033">
        <v>251919</v>
      </c>
      <c r="B172033" s="1" t="s">
        <v>3922</v>
      </c>
      <c r="C172033">
        <v>100</v>
      </c>
    </row>
    <row r="172034" spans="1:3" x14ac:dyDescent="0.3">
      <c r="A172034">
        <v>152981</v>
      </c>
      <c r="B172034" s="1" t="s">
        <v>1435</v>
      </c>
      <c r="C172034">
        <v>100</v>
      </c>
    </row>
    <row r="172035" spans="1:3" x14ac:dyDescent="0.3">
      <c r="A172035">
        <v>211304</v>
      </c>
      <c r="B172035" s="1" t="s">
        <v>7590</v>
      </c>
      <c r="C172035">
        <v>1000</v>
      </c>
    </row>
    <row r="172036" spans="1:3" x14ac:dyDescent="0.3">
      <c r="A172036">
        <v>211657</v>
      </c>
      <c r="B172036" s="1" t="s">
        <v>7590</v>
      </c>
      <c r="C172036">
        <v>100</v>
      </c>
    </row>
    <row r="172037" spans="1:3" x14ac:dyDescent="0.3">
      <c r="A172037">
        <v>147191</v>
      </c>
      <c r="B172037" s="1" t="s">
        <v>41649</v>
      </c>
      <c r="C172037">
        <v>615</v>
      </c>
    </row>
    <row r="172038" spans="1:3" x14ac:dyDescent="0.3">
      <c r="A172038">
        <v>236867</v>
      </c>
      <c r="B172038" s="1" t="s">
        <v>3755</v>
      </c>
      <c r="C172038">
        <v>12</v>
      </c>
    </row>
    <row r="172039" spans="1:3" x14ac:dyDescent="0.3">
      <c r="A172039">
        <v>142544</v>
      </c>
      <c r="B172039" s="1" t="s">
        <v>41649</v>
      </c>
      <c r="C172039">
        <v>12</v>
      </c>
    </row>
    <row r="172040" spans="1:3" x14ac:dyDescent="0.3">
      <c r="A172040">
        <v>211476</v>
      </c>
      <c r="B172040" s="1" t="s">
        <v>7590</v>
      </c>
      <c r="C172040">
        <v>12</v>
      </c>
    </row>
    <row r="172041" spans="1:3" x14ac:dyDescent="0.3">
      <c r="A172041">
        <v>185182</v>
      </c>
      <c r="B172041" s="1" t="s">
        <v>754</v>
      </c>
      <c r="C172041">
        <v>15</v>
      </c>
    </row>
    <row r="172042" spans="1:3" x14ac:dyDescent="0.3">
      <c r="A172042">
        <v>204508</v>
      </c>
      <c r="B172042" s="1" t="s">
        <v>917</v>
      </c>
      <c r="C172042">
        <v>150</v>
      </c>
    </row>
    <row r="172043" spans="1:3" x14ac:dyDescent="0.3">
      <c r="A172043">
        <v>275492</v>
      </c>
      <c r="B172043" s="1" t="s">
        <v>2612</v>
      </c>
      <c r="C172043">
        <v>3</v>
      </c>
    </row>
    <row r="172044" spans="1:3" x14ac:dyDescent="0.3">
      <c r="A172044">
        <v>220296</v>
      </c>
      <c r="B172044" s="1" t="s">
        <v>7590</v>
      </c>
      <c r="C172044">
        <v>15</v>
      </c>
    </row>
    <row r="172045" spans="1:3" x14ac:dyDescent="0.3">
      <c r="A172045">
        <v>176497</v>
      </c>
      <c r="B172045" s="1" t="s">
        <v>1562</v>
      </c>
      <c r="C172045">
        <v>110</v>
      </c>
    </row>
    <row r="172046" spans="1:3" x14ac:dyDescent="0.3">
      <c r="A172046">
        <v>183463</v>
      </c>
      <c r="B172046" s="1" t="s">
        <v>754</v>
      </c>
      <c r="C172046">
        <v>4</v>
      </c>
    </row>
    <row r="172047" spans="1:3" x14ac:dyDescent="0.3">
      <c r="A172047">
        <v>204063</v>
      </c>
      <c r="B172047" s="1" t="s">
        <v>917</v>
      </c>
      <c r="C172047">
        <v>30</v>
      </c>
    </row>
    <row r="172048" spans="1:3" x14ac:dyDescent="0.3">
      <c r="A172048">
        <v>183816</v>
      </c>
      <c r="B172048" s="1" t="s">
        <v>754</v>
      </c>
      <c r="C172048">
        <v>1000</v>
      </c>
    </row>
    <row r="172049" spans="1:3" x14ac:dyDescent="0.3">
      <c r="A172049">
        <v>220100</v>
      </c>
      <c r="B172049" s="1" t="s">
        <v>7590</v>
      </c>
      <c r="C172049">
        <v>150</v>
      </c>
    </row>
    <row r="172050" spans="1:3" x14ac:dyDescent="0.3">
      <c r="A172050">
        <v>204076</v>
      </c>
      <c r="B172050" s="1" t="s">
        <v>917</v>
      </c>
      <c r="C172050">
        <v>12</v>
      </c>
    </row>
    <row r="172051" spans="1:3" x14ac:dyDescent="0.3">
      <c r="A172051">
        <v>274492</v>
      </c>
      <c r="B172051" s="1" t="s">
        <v>2612</v>
      </c>
      <c r="C172051">
        <v>100</v>
      </c>
    </row>
    <row r="172052" spans="1:3" x14ac:dyDescent="0.3">
      <c r="A172052">
        <v>220702</v>
      </c>
      <c r="B172052" s="1" t="s">
        <v>7590</v>
      </c>
      <c r="C172052">
        <v>4</v>
      </c>
    </row>
    <row r="172053" spans="1:3" x14ac:dyDescent="0.3">
      <c r="A172053">
        <v>256815</v>
      </c>
      <c r="B172053" s="1" t="s">
        <v>3922</v>
      </c>
      <c r="C172053">
        <v>12</v>
      </c>
    </row>
    <row r="172054" spans="1:3" x14ac:dyDescent="0.3">
      <c r="A172054">
        <v>285380</v>
      </c>
      <c r="B172054" s="1" t="s">
        <v>3033</v>
      </c>
      <c r="C172054">
        <v>150</v>
      </c>
    </row>
    <row r="172055" spans="1:3" x14ac:dyDescent="0.3">
      <c r="A172055">
        <v>274343</v>
      </c>
      <c r="B172055" s="1" t="s">
        <v>2612</v>
      </c>
      <c r="C172055">
        <v>412</v>
      </c>
    </row>
    <row r="172056" spans="1:3" x14ac:dyDescent="0.3">
      <c r="A172056">
        <v>275100</v>
      </c>
      <c r="B172056" s="1" t="s">
        <v>2612</v>
      </c>
      <c r="C172056">
        <v>700</v>
      </c>
    </row>
    <row r="172057" spans="1:3" x14ac:dyDescent="0.3">
      <c r="A172057">
        <v>167988</v>
      </c>
      <c r="B172057" s="1" t="s">
        <v>1562</v>
      </c>
      <c r="C172057">
        <v>15</v>
      </c>
    </row>
    <row r="172058" spans="1:3" x14ac:dyDescent="0.3">
      <c r="A172058">
        <v>176678</v>
      </c>
      <c r="B172058" s="1" t="s">
        <v>754</v>
      </c>
      <c r="C172058">
        <v>8</v>
      </c>
    </row>
    <row r="172059" spans="1:3" x14ac:dyDescent="0.3">
      <c r="A172059">
        <v>275665</v>
      </c>
      <c r="B172059" s="1" t="s">
        <v>2612</v>
      </c>
      <c r="C172059">
        <v>150</v>
      </c>
    </row>
    <row r="172060" spans="1:3" x14ac:dyDescent="0.3">
      <c r="A172060">
        <v>183404</v>
      </c>
      <c r="B172060" s="1" t="s">
        <v>754</v>
      </c>
      <c r="C172060">
        <v>1700</v>
      </c>
    </row>
    <row r="172061" spans="1:3" x14ac:dyDescent="0.3">
      <c r="A172061">
        <v>152520</v>
      </c>
      <c r="B172061" s="1" t="s">
        <v>1435</v>
      </c>
      <c r="C172061">
        <v>15</v>
      </c>
    </row>
    <row r="172062" spans="1:3" x14ac:dyDescent="0.3">
      <c r="A172062">
        <v>216816</v>
      </c>
      <c r="B172062" s="1" t="s">
        <v>7590</v>
      </c>
      <c r="C172062">
        <v>100</v>
      </c>
    </row>
    <row r="172063" spans="1:3" x14ac:dyDescent="0.3">
      <c r="A172063">
        <v>220937</v>
      </c>
      <c r="B172063" s="1" t="s">
        <v>7590</v>
      </c>
      <c r="C172063">
        <v>412</v>
      </c>
    </row>
    <row r="172064" spans="1:3" x14ac:dyDescent="0.3">
      <c r="A172064">
        <v>179139</v>
      </c>
      <c r="B172064" s="1" t="s">
        <v>754</v>
      </c>
      <c r="C172064">
        <v>12</v>
      </c>
    </row>
    <row r="172065" spans="1:3" x14ac:dyDescent="0.3">
      <c r="A172065">
        <v>313739</v>
      </c>
      <c r="B172065" s="1" t="s">
        <v>14</v>
      </c>
      <c r="C172065">
        <v>300</v>
      </c>
    </row>
    <row r="172066" spans="1:3" x14ac:dyDescent="0.3">
      <c r="A172066">
        <v>220957</v>
      </c>
      <c r="B172066" s="1" t="s">
        <v>7590</v>
      </c>
      <c r="C172066">
        <v>6</v>
      </c>
    </row>
    <row r="172067" spans="1:3" x14ac:dyDescent="0.3">
      <c r="A172067">
        <v>286794</v>
      </c>
      <c r="B172067" s="1" t="s">
        <v>3033</v>
      </c>
      <c r="C172067">
        <v>150</v>
      </c>
    </row>
    <row r="172068" spans="1:3" x14ac:dyDescent="0.3">
      <c r="A172068">
        <v>161617</v>
      </c>
      <c r="B172068" s="1" t="s">
        <v>1435</v>
      </c>
      <c r="C172068">
        <v>100</v>
      </c>
    </row>
    <row r="172069" spans="1:3" x14ac:dyDescent="0.3">
      <c r="A172069">
        <v>313936</v>
      </c>
      <c r="B172069" s="1" t="s">
        <v>14</v>
      </c>
      <c r="C172069">
        <v>12</v>
      </c>
    </row>
    <row r="172070" spans="1:3" x14ac:dyDescent="0.3">
      <c r="A172070">
        <v>167635</v>
      </c>
      <c r="B172070" s="1" t="s">
        <v>1562</v>
      </c>
      <c r="C172070">
        <v>1700</v>
      </c>
    </row>
    <row r="172071" spans="1:3" x14ac:dyDescent="0.3">
      <c r="A172071">
        <v>207701</v>
      </c>
      <c r="B172071" s="1" t="s">
        <v>917</v>
      </c>
      <c r="C172071">
        <v>12</v>
      </c>
    </row>
    <row r="172072" spans="1:3" x14ac:dyDescent="0.3">
      <c r="A172072">
        <v>244788</v>
      </c>
      <c r="B172072" s="1" t="s">
        <v>3755</v>
      </c>
      <c r="C172072">
        <v>700</v>
      </c>
    </row>
    <row r="172073" spans="1:3" x14ac:dyDescent="0.3">
      <c r="A172073">
        <v>200490</v>
      </c>
      <c r="B172073" s="1" t="s">
        <v>917</v>
      </c>
      <c r="C172073">
        <v>12</v>
      </c>
    </row>
    <row r="172074" spans="1:3" x14ac:dyDescent="0.3">
      <c r="A172074">
        <v>231397</v>
      </c>
      <c r="B172074" s="1" t="s">
        <v>8705</v>
      </c>
      <c r="C172074">
        <v>12</v>
      </c>
    </row>
    <row r="172075" spans="1:3" x14ac:dyDescent="0.3">
      <c r="A172075">
        <v>313621</v>
      </c>
      <c r="B172075" s="1" t="s">
        <v>14</v>
      </c>
      <c r="C172075">
        <v>390</v>
      </c>
    </row>
    <row r="172076" spans="1:3" x14ac:dyDescent="0.3">
      <c r="A172076">
        <v>307254</v>
      </c>
      <c r="B172076" s="1" t="s">
        <v>14</v>
      </c>
      <c r="C172076">
        <v>15</v>
      </c>
    </row>
    <row r="172077" spans="1:3" x14ac:dyDescent="0.3">
      <c r="A172077">
        <v>179695</v>
      </c>
      <c r="B172077" s="1" t="s">
        <v>754</v>
      </c>
      <c r="C172077">
        <v>15</v>
      </c>
    </row>
    <row r="172078" spans="1:3" x14ac:dyDescent="0.3">
      <c r="A172078">
        <v>203366</v>
      </c>
      <c r="B172078" s="1" t="s">
        <v>917</v>
      </c>
      <c r="C172078">
        <v>380</v>
      </c>
    </row>
    <row r="172079" spans="1:3" x14ac:dyDescent="0.3">
      <c r="A172079">
        <v>198915</v>
      </c>
      <c r="B172079" s="1" t="s">
        <v>917</v>
      </c>
      <c r="C172079">
        <v>12</v>
      </c>
    </row>
    <row r="172080" spans="1:3" x14ac:dyDescent="0.3">
      <c r="A172080">
        <v>179523</v>
      </c>
      <c r="B172080" s="1" t="s">
        <v>754</v>
      </c>
      <c r="C172080">
        <v>12</v>
      </c>
    </row>
    <row r="172081" spans="1:3" x14ac:dyDescent="0.3">
      <c r="A172081">
        <v>207820</v>
      </c>
      <c r="B172081" s="1" t="s">
        <v>917</v>
      </c>
      <c r="C172081">
        <v>3</v>
      </c>
    </row>
    <row r="172082" spans="1:3" x14ac:dyDescent="0.3">
      <c r="A172082">
        <v>181438</v>
      </c>
      <c r="B172082" s="1" t="s">
        <v>754</v>
      </c>
      <c r="C172082">
        <v>600</v>
      </c>
    </row>
    <row r="172083" spans="1:3" x14ac:dyDescent="0.3">
      <c r="A172083">
        <v>230811</v>
      </c>
      <c r="B172083" s="1" t="s">
        <v>8705</v>
      </c>
      <c r="C172083">
        <v>3</v>
      </c>
    </row>
    <row r="172084" spans="1:3" x14ac:dyDescent="0.3">
      <c r="A172084">
        <v>303677</v>
      </c>
      <c r="B172084" s="1" t="s">
        <v>14</v>
      </c>
      <c r="C172084">
        <v>15</v>
      </c>
    </row>
    <row r="172085" spans="1:3" x14ac:dyDescent="0.3">
      <c r="A172085">
        <v>191146</v>
      </c>
      <c r="B172085" s="1" t="s">
        <v>754</v>
      </c>
      <c r="C172085">
        <v>12</v>
      </c>
    </row>
    <row r="172086" spans="1:3" x14ac:dyDescent="0.3">
      <c r="A172086">
        <v>185958</v>
      </c>
      <c r="B172086" s="1" t="s">
        <v>754</v>
      </c>
      <c r="C172086">
        <v>12</v>
      </c>
    </row>
    <row r="172087" spans="1:3" x14ac:dyDescent="0.3">
      <c r="A172087">
        <v>230875</v>
      </c>
      <c r="B172087" s="1" t="s">
        <v>8705</v>
      </c>
      <c r="C172087">
        <v>150</v>
      </c>
    </row>
    <row r="172088" spans="1:3" x14ac:dyDescent="0.3">
      <c r="A172088">
        <v>314733</v>
      </c>
      <c r="B172088" s="1" t="s">
        <v>14</v>
      </c>
      <c r="C172088">
        <v>3</v>
      </c>
    </row>
    <row r="172089" spans="1:3" x14ac:dyDescent="0.3">
      <c r="A172089">
        <v>218833</v>
      </c>
      <c r="B172089" s="1" t="s">
        <v>7590</v>
      </c>
      <c r="C172089">
        <v>150</v>
      </c>
    </row>
    <row r="172090" spans="1:3" x14ac:dyDescent="0.3">
      <c r="A172090">
        <v>271213</v>
      </c>
      <c r="B172090" s="1" t="s">
        <v>2612</v>
      </c>
      <c r="C172090">
        <v>1700</v>
      </c>
    </row>
    <row r="172091" spans="1:3" x14ac:dyDescent="0.3">
      <c r="A172091">
        <v>150933</v>
      </c>
      <c r="B172091" s="1" t="s">
        <v>1435</v>
      </c>
      <c r="C172091">
        <v>100</v>
      </c>
    </row>
    <row r="172092" spans="1:3" x14ac:dyDescent="0.3">
      <c r="A172092">
        <v>271058</v>
      </c>
      <c r="B172092" s="1" t="s">
        <v>2612</v>
      </c>
      <c r="C172092">
        <v>150</v>
      </c>
    </row>
    <row r="172093" spans="1:3" x14ac:dyDescent="0.3">
      <c r="A172093">
        <v>269091</v>
      </c>
      <c r="B172093" s="1" t="s">
        <v>2612</v>
      </c>
      <c r="C172093">
        <v>15</v>
      </c>
    </row>
    <row r="172094" spans="1:3" x14ac:dyDescent="0.3">
      <c r="A172094">
        <v>151281</v>
      </c>
      <c r="B172094" s="1" t="s">
        <v>1435</v>
      </c>
      <c r="C172094">
        <v>12</v>
      </c>
    </row>
    <row r="172095" spans="1:3" x14ac:dyDescent="0.3">
      <c r="A172095">
        <v>312560</v>
      </c>
      <c r="B172095" s="1" t="s">
        <v>14</v>
      </c>
      <c r="C172095">
        <v>3</v>
      </c>
    </row>
    <row r="172096" spans="1:3" x14ac:dyDescent="0.3">
      <c r="A172096">
        <v>176025</v>
      </c>
      <c r="B172096" s="1" t="s">
        <v>1562</v>
      </c>
      <c r="C172096">
        <v>3</v>
      </c>
    </row>
    <row r="172097" spans="1:3" x14ac:dyDescent="0.3">
      <c r="A172097">
        <v>228968</v>
      </c>
      <c r="B172097" s="1" t="s">
        <v>8705</v>
      </c>
      <c r="C172097">
        <v>150</v>
      </c>
    </row>
    <row r="172098" spans="1:3" x14ac:dyDescent="0.3">
      <c r="A172098">
        <v>291394</v>
      </c>
      <c r="B172098" s="1" t="s">
        <v>3033</v>
      </c>
      <c r="C172098">
        <v>12</v>
      </c>
    </row>
    <row r="172099" spans="1:3" x14ac:dyDescent="0.3">
      <c r="A172099">
        <v>150830</v>
      </c>
      <c r="B172099" s="1" t="s">
        <v>1435</v>
      </c>
      <c r="C172099">
        <v>24</v>
      </c>
    </row>
    <row r="172100" spans="1:3" x14ac:dyDescent="0.3">
      <c r="A172100">
        <v>175672</v>
      </c>
      <c r="B172100" s="1" t="s">
        <v>1562</v>
      </c>
      <c r="C172100">
        <v>6</v>
      </c>
    </row>
    <row r="172101" spans="1:3" x14ac:dyDescent="0.3">
      <c r="A172101">
        <v>234878</v>
      </c>
      <c r="B172101" s="1" t="s">
        <v>8705</v>
      </c>
      <c r="C172101">
        <v>390</v>
      </c>
    </row>
    <row r="172102" spans="1:3" x14ac:dyDescent="0.3">
      <c r="A172102">
        <v>195106</v>
      </c>
      <c r="B172102" s="1" t="s">
        <v>917</v>
      </c>
      <c r="C172102">
        <v>150</v>
      </c>
    </row>
    <row r="172103" spans="1:3" x14ac:dyDescent="0.3">
      <c r="A172103">
        <v>225134</v>
      </c>
      <c r="B172103" s="1" t="s">
        <v>8705</v>
      </c>
      <c r="C172103">
        <v>150</v>
      </c>
    </row>
    <row r="172104" spans="1:3" x14ac:dyDescent="0.3">
      <c r="A172104">
        <v>169521</v>
      </c>
      <c r="B172104" s="1" t="s">
        <v>1562</v>
      </c>
      <c r="C172104">
        <v>1000</v>
      </c>
    </row>
    <row r="172105" spans="1:3" x14ac:dyDescent="0.3">
      <c r="A172105">
        <v>292100</v>
      </c>
      <c r="B172105" s="1" t="s">
        <v>3033</v>
      </c>
      <c r="C172105">
        <v>12</v>
      </c>
    </row>
    <row r="172106" spans="1:3" x14ac:dyDescent="0.3">
      <c r="A172106">
        <v>146543</v>
      </c>
      <c r="B172106" s="1" t="s">
        <v>41649</v>
      </c>
      <c r="C172106">
        <v>12</v>
      </c>
    </row>
    <row r="172107" spans="1:3" x14ac:dyDescent="0.3">
      <c r="A172107">
        <v>254592</v>
      </c>
      <c r="B172107" s="1" t="s">
        <v>3922</v>
      </c>
      <c r="C172107">
        <v>12</v>
      </c>
    </row>
    <row r="172108" spans="1:3" x14ac:dyDescent="0.3">
      <c r="A172108">
        <v>296841</v>
      </c>
      <c r="B172108" s="1" t="s">
        <v>14</v>
      </c>
      <c r="C172108">
        <v>712</v>
      </c>
    </row>
    <row r="172109" spans="1:3" x14ac:dyDescent="0.3">
      <c r="A172109">
        <v>298865</v>
      </c>
      <c r="B172109" s="1" t="s">
        <v>14</v>
      </c>
      <c r="C172109">
        <v>4</v>
      </c>
    </row>
    <row r="172110" spans="1:3" x14ac:dyDescent="0.3">
      <c r="A172110">
        <v>174841</v>
      </c>
      <c r="B172110" s="1" t="s">
        <v>1562</v>
      </c>
      <c r="C172110">
        <v>12</v>
      </c>
    </row>
    <row r="172111" spans="1:3" x14ac:dyDescent="0.3">
      <c r="A172111">
        <v>292710</v>
      </c>
      <c r="B172111" s="1" t="s">
        <v>3033</v>
      </c>
      <c r="C172111">
        <v>12</v>
      </c>
    </row>
    <row r="172112" spans="1:3" x14ac:dyDescent="0.3">
      <c r="A172112">
        <v>258228</v>
      </c>
      <c r="B172112" s="1" t="s">
        <v>3922</v>
      </c>
      <c r="C172112">
        <v>4</v>
      </c>
    </row>
    <row r="172113" spans="1:3" x14ac:dyDescent="0.3">
      <c r="A172113">
        <v>235954</v>
      </c>
      <c r="B172113" s="1" t="s">
        <v>8705</v>
      </c>
      <c r="C172113">
        <v>15</v>
      </c>
    </row>
    <row r="172114" spans="1:3" x14ac:dyDescent="0.3">
      <c r="A172114">
        <v>180048</v>
      </c>
      <c r="B172114" s="1" t="s">
        <v>754</v>
      </c>
      <c r="C172114">
        <v>15</v>
      </c>
    </row>
    <row r="172115" spans="1:3" x14ac:dyDescent="0.3">
      <c r="A172115">
        <v>223481</v>
      </c>
      <c r="B172115" s="1" t="s">
        <v>8705</v>
      </c>
      <c r="C172115">
        <v>380</v>
      </c>
    </row>
    <row r="172116" spans="1:3" x14ac:dyDescent="0.3">
      <c r="A172116">
        <v>251009</v>
      </c>
      <c r="B172116" s="1" t="s">
        <v>3922</v>
      </c>
      <c r="C172116">
        <v>24</v>
      </c>
    </row>
    <row r="172117" spans="1:3" x14ac:dyDescent="0.3">
      <c r="A172117">
        <v>252833</v>
      </c>
      <c r="B172117" s="1" t="s">
        <v>3922</v>
      </c>
      <c r="C172117">
        <v>390</v>
      </c>
    </row>
    <row r="172118" spans="1:3" x14ac:dyDescent="0.3">
      <c r="A172118">
        <v>290686</v>
      </c>
      <c r="B172118" s="1" t="s">
        <v>3033</v>
      </c>
      <c r="C172118">
        <v>30</v>
      </c>
    </row>
    <row r="172119" spans="1:3" x14ac:dyDescent="0.3">
      <c r="A172119">
        <v>239782</v>
      </c>
      <c r="B172119" s="1" t="s">
        <v>3755</v>
      </c>
      <c r="C172119">
        <v>12</v>
      </c>
    </row>
    <row r="172120" spans="1:3" x14ac:dyDescent="0.3">
      <c r="A172120">
        <v>309023</v>
      </c>
      <c r="B172120" s="1" t="s">
        <v>14</v>
      </c>
      <c r="C172120">
        <v>612</v>
      </c>
    </row>
    <row r="172121" spans="1:3" x14ac:dyDescent="0.3">
      <c r="A172121">
        <v>174738</v>
      </c>
      <c r="B172121" s="1" t="s">
        <v>1562</v>
      </c>
      <c r="C172121">
        <v>100</v>
      </c>
    </row>
    <row r="172122" spans="1:3" x14ac:dyDescent="0.3">
      <c r="A172122">
        <v>227317</v>
      </c>
      <c r="B172122" s="1" t="s">
        <v>8705</v>
      </c>
      <c r="C172122">
        <v>100</v>
      </c>
    </row>
    <row r="172123" spans="1:3" x14ac:dyDescent="0.3">
      <c r="A172123">
        <v>240187</v>
      </c>
      <c r="B172123" s="1" t="s">
        <v>3755</v>
      </c>
      <c r="C172123">
        <v>15</v>
      </c>
    </row>
    <row r="172124" spans="1:3" x14ac:dyDescent="0.3">
      <c r="A172124">
        <v>252315</v>
      </c>
      <c r="B172124" s="1" t="s">
        <v>3922</v>
      </c>
      <c r="C172124">
        <v>862</v>
      </c>
    </row>
    <row r="172125" spans="1:3" x14ac:dyDescent="0.3">
      <c r="A172125">
        <v>227723</v>
      </c>
      <c r="B172125" s="1" t="s">
        <v>8705</v>
      </c>
      <c r="C172125">
        <v>12</v>
      </c>
    </row>
    <row r="172126" spans="1:3" x14ac:dyDescent="0.3">
      <c r="A172126">
        <v>240337</v>
      </c>
      <c r="B172126" s="1" t="s">
        <v>3755</v>
      </c>
      <c r="C172126">
        <v>6</v>
      </c>
    </row>
    <row r="172127" spans="1:3" x14ac:dyDescent="0.3">
      <c r="A172127">
        <v>291903</v>
      </c>
      <c r="B172127" s="1" t="s">
        <v>3033</v>
      </c>
      <c r="C172127">
        <v>15</v>
      </c>
    </row>
    <row r="172128" spans="1:3" x14ac:dyDescent="0.3">
      <c r="A172128">
        <v>169167</v>
      </c>
      <c r="B172128" s="1" t="s">
        <v>1562</v>
      </c>
      <c r="C172128">
        <v>624</v>
      </c>
    </row>
    <row r="172129" spans="1:3" x14ac:dyDescent="0.3">
      <c r="A172129">
        <v>209710</v>
      </c>
      <c r="B172129" s="1" t="s">
        <v>917</v>
      </c>
      <c r="C172129">
        <v>24</v>
      </c>
    </row>
    <row r="172130" spans="1:3" x14ac:dyDescent="0.3">
      <c r="A172130">
        <v>281372</v>
      </c>
      <c r="B172130" s="1" t="s">
        <v>3033</v>
      </c>
      <c r="C172130">
        <v>700</v>
      </c>
    </row>
    <row r="172131" spans="1:3" x14ac:dyDescent="0.3">
      <c r="A172131">
        <v>280862</v>
      </c>
      <c r="B172131" s="1" t="s">
        <v>3033</v>
      </c>
      <c r="C172131">
        <v>150</v>
      </c>
    </row>
    <row r="172132" spans="1:3" x14ac:dyDescent="0.3">
      <c r="A172132">
        <v>236300</v>
      </c>
      <c r="B172132" s="1" t="s">
        <v>8705</v>
      </c>
      <c r="C172132">
        <v>380</v>
      </c>
    </row>
    <row r="172133" spans="1:3" x14ac:dyDescent="0.3">
      <c r="A172133">
        <v>186037</v>
      </c>
      <c r="B172133" s="1" t="s">
        <v>754</v>
      </c>
      <c r="C172133">
        <v>12</v>
      </c>
    </row>
    <row r="172134" spans="1:3" x14ac:dyDescent="0.3">
      <c r="A172134">
        <v>319663</v>
      </c>
      <c r="B172134" s="1" t="s">
        <v>14</v>
      </c>
      <c r="C172134">
        <v>300</v>
      </c>
    </row>
    <row r="172135" spans="1:3" x14ac:dyDescent="0.3">
      <c r="A172135">
        <v>273017</v>
      </c>
      <c r="B172135" s="1" t="s">
        <v>2612</v>
      </c>
      <c r="C172135">
        <v>100</v>
      </c>
    </row>
    <row r="172136" spans="1:3" x14ac:dyDescent="0.3">
      <c r="A172136">
        <v>289251</v>
      </c>
      <c r="B172136" s="1" t="s">
        <v>3033</v>
      </c>
      <c r="C172136">
        <v>12</v>
      </c>
    </row>
    <row r="172137" spans="1:3" x14ac:dyDescent="0.3">
      <c r="A172137">
        <v>256580</v>
      </c>
      <c r="B172137" s="1" t="s">
        <v>3922</v>
      </c>
      <c r="C172137">
        <v>700</v>
      </c>
    </row>
    <row r="172138" spans="1:3" x14ac:dyDescent="0.3">
      <c r="A172138">
        <v>254546</v>
      </c>
      <c r="B172138" s="1" t="s">
        <v>3922</v>
      </c>
      <c r="C172138">
        <v>390</v>
      </c>
    </row>
    <row r="172139" spans="1:3" x14ac:dyDescent="0.3">
      <c r="A172139">
        <v>186494</v>
      </c>
      <c r="B172139" s="1" t="s">
        <v>754</v>
      </c>
      <c r="C172139">
        <v>4</v>
      </c>
    </row>
    <row r="172140" spans="1:3" x14ac:dyDescent="0.3">
      <c r="A172140">
        <v>260691</v>
      </c>
      <c r="B172140" s="1" t="s">
        <v>2612</v>
      </c>
      <c r="C172140">
        <v>12</v>
      </c>
    </row>
    <row r="172141" spans="1:3" x14ac:dyDescent="0.3">
      <c r="A172141">
        <v>206515</v>
      </c>
      <c r="B172141" s="1" t="s">
        <v>917</v>
      </c>
      <c r="C172141">
        <v>12</v>
      </c>
    </row>
    <row r="172142" spans="1:3" x14ac:dyDescent="0.3">
      <c r="A172142">
        <v>213308</v>
      </c>
      <c r="B172142" s="1" t="s">
        <v>7590</v>
      </c>
      <c r="C172142">
        <v>12</v>
      </c>
    </row>
    <row r="172143" spans="1:3" x14ac:dyDescent="0.3">
      <c r="A172143">
        <v>289398</v>
      </c>
      <c r="B172143" s="1" t="s">
        <v>3033</v>
      </c>
      <c r="C172143">
        <v>100</v>
      </c>
    </row>
    <row r="172144" spans="1:3" x14ac:dyDescent="0.3">
      <c r="A172144">
        <v>256498</v>
      </c>
      <c r="B172144" s="1" t="s">
        <v>3922</v>
      </c>
      <c r="C172144">
        <v>3</v>
      </c>
    </row>
    <row r="172145" spans="1:3" x14ac:dyDescent="0.3">
      <c r="A172145">
        <v>186390</v>
      </c>
      <c r="B172145" s="1" t="s">
        <v>754</v>
      </c>
      <c r="C172145">
        <v>100</v>
      </c>
    </row>
    <row r="172146" spans="1:3" x14ac:dyDescent="0.3">
      <c r="A172146">
        <v>164442</v>
      </c>
      <c r="B172146" s="1" t="s">
        <v>1562</v>
      </c>
      <c r="C172146">
        <v>4</v>
      </c>
    </row>
    <row r="172147" spans="1:3" x14ac:dyDescent="0.3">
      <c r="A172147">
        <v>289045</v>
      </c>
      <c r="B172147" s="1" t="s">
        <v>3033</v>
      </c>
      <c r="C172147">
        <v>300</v>
      </c>
    </row>
    <row r="172148" spans="1:3" x14ac:dyDescent="0.3">
      <c r="A172148">
        <v>141468</v>
      </c>
      <c r="B172148" s="1" t="s">
        <v>41649</v>
      </c>
      <c r="C172148">
        <v>300</v>
      </c>
    </row>
    <row r="172149" spans="1:3" x14ac:dyDescent="0.3">
      <c r="A172149">
        <v>236487</v>
      </c>
      <c r="B172149" s="1" t="s">
        <v>8705</v>
      </c>
      <c r="C172149">
        <v>4</v>
      </c>
    </row>
    <row r="172150" spans="1:3" x14ac:dyDescent="0.3">
      <c r="A172150">
        <v>256555</v>
      </c>
      <c r="B172150" s="1" t="s">
        <v>3922</v>
      </c>
      <c r="C172150">
        <v>150</v>
      </c>
    </row>
    <row r="172151" spans="1:3" x14ac:dyDescent="0.3">
      <c r="A172151">
        <v>244225</v>
      </c>
      <c r="B172151" s="1" t="s">
        <v>3755</v>
      </c>
      <c r="C172151">
        <v>30</v>
      </c>
    </row>
    <row r="172152" spans="1:3" x14ac:dyDescent="0.3">
      <c r="A172152">
        <v>224058</v>
      </c>
      <c r="B172152" s="1" t="s">
        <v>8705</v>
      </c>
      <c r="C172152">
        <v>3</v>
      </c>
    </row>
    <row r="172153" spans="1:3" x14ac:dyDescent="0.3">
      <c r="A172153">
        <v>178353</v>
      </c>
      <c r="B172153" s="1" t="s">
        <v>754</v>
      </c>
      <c r="C172153">
        <v>150</v>
      </c>
    </row>
    <row r="172154" spans="1:3" x14ac:dyDescent="0.3">
      <c r="A172154">
        <v>167792</v>
      </c>
      <c r="B172154" s="1" t="s">
        <v>1562</v>
      </c>
      <c r="C172154">
        <v>12</v>
      </c>
    </row>
    <row r="172155" spans="1:3" x14ac:dyDescent="0.3">
      <c r="A172155">
        <v>287502</v>
      </c>
      <c r="B172155" s="1" t="s">
        <v>3033</v>
      </c>
      <c r="C172155">
        <v>12</v>
      </c>
    </row>
    <row r="172156" spans="1:3" x14ac:dyDescent="0.3">
      <c r="A172156">
        <v>193219</v>
      </c>
      <c r="B172156" s="1" t="s">
        <v>754</v>
      </c>
      <c r="C172156">
        <v>3</v>
      </c>
    </row>
    <row r="172157" spans="1:3" x14ac:dyDescent="0.3">
      <c r="A172157">
        <v>281921</v>
      </c>
      <c r="B172157" s="1" t="s">
        <v>3033</v>
      </c>
      <c r="C172157">
        <v>4</v>
      </c>
    </row>
    <row r="172158" spans="1:3" x14ac:dyDescent="0.3">
      <c r="A172158">
        <v>190262</v>
      </c>
      <c r="B172158" s="1" t="s">
        <v>754</v>
      </c>
      <c r="C172158">
        <v>4</v>
      </c>
    </row>
    <row r="172159" spans="1:3" x14ac:dyDescent="0.3">
      <c r="A172159">
        <v>304131</v>
      </c>
      <c r="B172159" s="1" t="s">
        <v>14</v>
      </c>
      <c r="C172159">
        <v>12</v>
      </c>
    </row>
    <row r="172160" spans="1:3" x14ac:dyDescent="0.3">
      <c r="A172160">
        <v>188085</v>
      </c>
      <c r="B172160" s="1" t="s">
        <v>754</v>
      </c>
      <c r="C172160">
        <v>15</v>
      </c>
    </row>
    <row r="172161" spans="1:3" x14ac:dyDescent="0.3">
      <c r="A172161">
        <v>281980</v>
      </c>
      <c r="B172161" s="1" t="s">
        <v>3033</v>
      </c>
      <c r="C172161">
        <v>4</v>
      </c>
    </row>
    <row r="172162" spans="1:3" x14ac:dyDescent="0.3">
      <c r="A172162">
        <v>258697</v>
      </c>
      <c r="B172162" s="1" t="s">
        <v>3922</v>
      </c>
      <c r="C172162">
        <v>8</v>
      </c>
    </row>
    <row r="172163" spans="1:3" x14ac:dyDescent="0.3">
      <c r="A172163">
        <v>145245</v>
      </c>
      <c r="B172163" s="1" t="s">
        <v>41649</v>
      </c>
      <c r="C172163">
        <v>12</v>
      </c>
    </row>
    <row r="172164" spans="1:3" x14ac:dyDescent="0.3">
      <c r="A172164">
        <v>281862</v>
      </c>
      <c r="B172164" s="1" t="s">
        <v>3033</v>
      </c>
      <c r="C172164">
        <v>3</v>
      </c>
    </row>
    <row r="172165" spans="1:3" x14ac:dyDescent="0.3">
      <c r="A172165">
        <v>201610</v>
      </c>
      <c r="B172165" s="1" t="s">
        <v>917</v>
      </c>
      <c r="C172165">
        <v>150</v>
      </c>
    </row>
    <row r="172166" spans="1:3" x14ac:dyDescent="0.3">
      <c r="A172166">
        <v>278329</v>
      </c>
      <c r="B172166" s="1" t="s">
        <v>2612</v>
      </c>
      <c r="C172166">
        <v>12</v>
      </c>
    </row>
    <row r="172167" spans="1:3" x14ac:dyDescent="0.3">
      <c r="A172167">
        <v>168210</v>
      </c>
      <c r="B172167" s="1" t="s">
        <v>1562</v>
      </c>
      <c r="C172167">
        <v>150</v>
      </c>
    </row>
    <row r="172168" spans="1:3" x14ac:dyDescent="0.3">
      <c r="A172168">
        <v>296467</v>
      </c>
      <c r="B172168" s="1" t="s">
        <v>14</v>
      </c>
      <c r="C172168">
        <v>12</v>
      </c>
    </row>
    <row r="172169" spans="1:3" x14ac:dyDescent="0.3">
      <c r="A172169">
        <v>196999</v>
      </c>
      <c r="B172169" s="1" t="s">
        <v>917</v>
      </c>
      <c r="C172169">
        <v>12</v>
      </c>
    </row>
    <row r="172170" spans="1:3" x14ac:dyDescent="0.3">
      <c r="A172170">
        <v>300199</v>
      </c>
      <c r="B172170" s="1" t="s">
        <v>14</v>
      </c>
      <c r="C172170">
        <v>4</v>
      </c>
    </row>
    <row r="172171" spans="1:3" x14ac:dyDescent="0.3">
      <c r="A172171">
        <v>268385</v>
      </c>
      <c r="B172171" s="1" t="s">
        <v>2612</v>
      </c>
      <c r="C172171">
        <v>400</v>
      </c>
    </row>
    <row r="172172" spans="1:3" x14ac:dyDescent="0.3">
      <c r="A172172">
        <v>157747</v>
      </c>
      <c r="B172172" s="1" t="s">
        <v>1435</v>
      </c>
      <c r="C172172">
        <v>300</v>
      </c>
    </row>
    <row r="172173" spans="1:3" x14ac:dyDescent="0.3">
      <c r="A172173">
        <v>165493</v>
      </c>
      <c r="B172173" s="1" t="s">
        <v>1562</v>
      </c>
      <c r="C172173">
        <v>4</v>
      </c>
    </row>
    <row r="172174" spans="1:3" x14ac:dyDescent="0.3">
      <c r="A172174">
        <v>232289</v>
      </c>
      <c r="B172174" s="1" t="s">
        <v>8705</v>
      </c>
      <c r="C172174">
        <v>4</v>
      </c>
    </row>
    <row r="172175" spans="1:3" x14ac:dyDescent="0.3">
      <c r="A172175">
        <v>155008</v>
      </c>
      <c r="B172175" s="1" t="s">
        <v>1435</v>
      </c>
      <c r="C172175">
        <v>30</v>
      </c>
    </row>
    <row r="172176" spans="1:3" x14ac:dyDescent="0.3">
      <c r="A172176">
        <v>297547</v>
      </c>
      <c r="B172176" s="1" t="s">
        <v>14</v>
      </c>
      <c r="C172176">
        <v>390</v>
      </c>
    </row>
    <row r="172177" spans="1:3" x14ac:dyDescent="0.3">
      <c r="A172177">
        <v>297900</v>
      </c>
      <c r="B172177" s="1" t="s">
        <v>14</v>
      </c>
      <c r="C172177">
        <v>3</v>
      </c>
    </row>
    <row r="172178" spans="1:3" x14ac:dyDescent="0.3">
      <c r="A172178">
        <v>180211</v>
      </c>
      <c r="B172178" s="1" t="s">
        <v>754</v>
      </c>
      <c r="C172178">
        <v>15</v>
      </c>
    </row>
    <row r="172179" spans="1:3" x14ac:dyDescent="0.3">
      <c r="A172179">
        <v>302832</v>
      </c>
      <c r="B172179" s="1" t="s">
        <v>14</v>
      </c>
      <c r="C172179">
        <v>4</v>
      </c>
    </row>
    <row r="172180" spans="1:3" x14ac:dyDescent="0.3">
      <c r="A172180">
        <v>144538</v>
      </c>
      <c r="B172180" s="1" t="s">
        <v>41649</v>
      </c>
      <c r="C172180">
        <v>700</v>
      </c>
    </row>
    <row r="172181" spans="1:3" x14ac:dyDescent="0.3">
      <c r="A172181">
        <v>247052</v>
      </c>
      <c r="B172181" s="1" t="s">
        <v>3755</v>
      </c>
      <c r="C172181">
        <v>12</v>
      </c>
    </row>
    <row r="172182" spans="1:3" x14ac:dyDescent="0.3">
      <c r="A172182">
        <v>246699</v>
      </c>
      <c r="B172182" s="1" t="s">
        <v>3755</v>
      </c>
      <c r="C172182">
        <v>4</v>
      </c>
    </row>
    <row r="172183" spans="1:3" x14ac:dyDescent="0.3">
      <c r="A172183">
        <v>160348</v>
      </c>
      <c r="B172183" s="1" t="s">
        <v>1435</v>
      </c>
      <c r="C172183">
        <v>12</v>
      </c>
    </row>
    <row r="172184" spans="1:3" x14ac:dyDescent="0.3">
      <c r="A172184">
        <v>199886</v>
      </c>
      <c r="B172184" s="1" t="s">
        <v>917</v>
      </c>
      <c r="C172184">
        <v>15</v>
      </c>
    </row>
    <row r="172185" spans="1:3" x14ac:dyDescent="0.3">
      <c r="A172185">
        <v>169934</v>
      </c>
      <c r="B172185" s="1" t="s">
        <v>1562</v>
      </c>
      <c r="C172185">
        <v>12</v>
      </c>
    </row>
    <row r="172186" spans="1:3" x14ac:dyDescent="0.3">
      <c r="A172186">
        <v>232392</v>
      </c>
      <c r="B172186" s="1" t="s">
        <v>8705</v>
      </c>
      <c r="C172186">
        <v>4</v>
      </c>
    </row>
    <row r="172187" spans="1:3" x14ac:dyDescent="0.3">
      <c r="A172187">
        <v>155013</v>
      </c>
      <c r="B172187" s="1" t="s">
        <v>1435</v>
      </c>
      <c r="C172187">
        <v>6</v>
      </c>
    </row>
    <row r="172188" spans="1:3" x14ac:dyDescent="0.3">
      <c r="A172188">
        <v>165434</v>
      </c>
      <c r="B172188" s="1" t="s">
        <v>1562</v>
      </c>
      <c r="C172188">
        <v>12</v>
      </c>
    </row>
    <row r="172189" spans="1:3" x14ac:dyDescent="0.3">
      <c r="A172189">
        <v>170493</v>
      </c>
      <c r="B172189" s="1" t="s">
        <v>1562</v>
      </c>
      <c r="C172189">
        <v>100</v>
      </c>
    </row>
    <row r="172190" spans="1:3" x14ac:dyDescent="0.3">
      <c r="A172190">
        <v>144892</v>
      </c>
      <c r="B172190" s="1" t="s">
        <v>41649</v>
      </c>
      <c r="C172190">
        <v>9</v>
      </c>
    </row>
    <row r="172191" spans="1:3" x14ac:dyDescent="0.3">
      <c r="A172191">
        <v>317286</v>
      </c>
      <c r="B172191" s="1" t="s">
        <v>14</v>
      </c>
      <c r="C172191">
        <v>15</v>
      </c>
    </row>
    <row r="172192" spans="1:3" x14ac:dyDescent="0.3">
      <c r="A172192">
        <v>171628</v>
      </c>
      <c r="B172192" s="1" t="s">
        <v>1562</v>
      </c>
      <c r="C172192">
        <v>380</v>
      </c>
    </row>
    <row r="172193" spans="1:3" x14ac:dyDescent="0.3">
      <c r="A172193">
        <v>160753</v>
      </c>
      <c r="B172193" s="1" t="s">
        <v>1435</v>
      </c>
      <c r="C172193">
        <v>4</v>
      </c>
    </row>
    <row r="172194" spans="1:3" x14ac:dyDescent="0.3">
      <c r="A172194">
        <v>160269</v>
      </c>
      <c r="B172194" s="1" t="s">
        <v>1435</v>
      </c>
      <c r="C172194">
        <v>6</v>
      </c>
    </row>
    <row r="172195" spans="1:3" x14ac:dyDescent="0.3">
      <c r="A172195">
        <v>253345</v>
      </c>
      <c r="B172195" s="1" t="s">
        <v>3922</v>
      </c>
      <c r="C172195">
        <v>15</v>
      </c>
    </row>
    <row r="172196" spans="1:3" x14ac:dyDescent="0.3">
      <c r="A172196">
        <v>316353</v>
      </c>
      <c r="B172196" s="1" t="s">
        <v>14</v>
      </c>
      <c r="C172196">
        <v>300</v>
      </c>
    </row>
    <row r="172197" spans="1:3" x14ac:dyDescent="0.3">
      <c r="A172197">
        <v>199598</v>
      </c>
      <c r="B172197" s="1" t="s">
        <v>917</v>
      </c>
      <c r="C172197">
        <v>6</v>
      </c>
    </row>
    <row r="172198" spans="1:3" x14ac:dyDescent="0.3">
      <c r="A172198">
        <v>147455</v>
      </c>
      <c r="B172198" s="1" t="s">
        <v>41649</v>
      </c>
      <c r="C172198">
        <v>1000</v>
      </c>
    </row>
    <row r="172199" spans="1:3" x14ac:dyDescent="0.3">
      <c r="A172199">
        <v>247579</v>
      </c>
      <c r="B172199" s="1" t="s">
        <v>3755</v>
      </c>
      <c r="C172199">
        <v>4</v>
      </c>
    </row>
    <row r="172200" spans="1:3" x14ac:dyDescent="0.3">
      <c r="A172200">
        <v>184969</v>
      </c>
      <c r="B172200" s="1" t="s">
        <v>754</v>
      </c>
      <c r="C172200">
        <v>150</v>
      </c>
    </row>
    <row r="172201" spans="1:3" x14ac:dyDescent="0.3">
      <c r="A172201">
        <v>246008</v>
      </c>
      <c r="B172201" s="1" t="s">
        <v>3755</v>
      </c>
      <c r="C172201">
        <v>150</v>
      </c>
    </row>
    <row r="172202" spans="1:3" x14ac:dyDescent="0.3">
      <c r="A172202">
        <v>178656</v>
      </c>
      <c r="B172202" s="1" t="s">
        <v>754</v>
      </c>
      <c r="C172202">
        <v>12</v>
      </c>
    </row>
    <row r="172203" spans="1:3" x14ac:dyDescent="0.3">
      <c r="A172203">
        <v>276885</v>
      </c>
      <c r="B172203" s="1" t="s">
        <v>2612</v>
      </c>
      <c r="C172203">
        <v>4</v>
      </c>
    </row>
    <row r="172204" spans="1:3" x14ac:dyDescent="0.3">
      <c r="A172204">
        <v>318320</v>
      </c>
      <c r="B172204" s="1" t="s">
        <v>14</v>
      </c>
      <c r="C172204">
        <v>12</v>
      </c>
    </row>
    <row r="172205" spans="1:3" x14ac:dyDescent="0.3">
      <c r="A172205">
        <v>247823</v>
      </c>
      <c r="B172205" s="1" t="s">
        <v>3755</v>
      </c>
      <c r="C172205">
        <v>3</v>
      </c>
    </row>
    <row r="172206" spans="1:3" x14ac:dyDescent="0.3">
      <c r="A172206">
        <v>152584</v>
      </c>
      <c r="B172206" s="1" t="s">
        <v>1435</v>
      </c>
      <c r="C172206">
        <v>150</v>
      </c>
    </row>
    <row r="172207" spans="1:3" x14ac:dyDescent="0.3">
      <c r="A172207">
        <v>192648</v>
      </c>
      <c r="B172207" s="1" t="s">
        <v>754</v>
      </c>
      <c r="C172207">
        <v>12</v>
      </c>
    </row>
    <row r="172208" spans="1:3" x14ac:dyDescent="0.3">
      <c r="A172208">
        <v>147373</v>
      </c>
      <c r="B172208" s="1" t="s">
        <v>41649</v>
      </c>
      <c r="C172208">
        <v>390</v>
      </c>
    </row>
    <row r="172209" spans="1:3" x14ac:dyDescent="0.3">
      <c r="A172209">
        <v>158551</v>
      </c>
      <c r="B172209" s="1" t="s">
        <v>1435</v>
      </c>
      <c r="C172209">
        <v>600</v>
      </c>
    </row>
    <row r="172210" spans="1:3" x14ac:dyDescent="0.3">
      <c r="A172210">
        <v>255013</v>
      </c>
      <c r="B172210" s="1" t="s">
        <v>3922</v>
      </c>
      <c r="C172210">
        <v>9</v>
      </c>
    </row>
    <row r="172211" spans="1:3" x14ac:dyDescent="0.3">
      <c r="A172211">
        <v>193210</v>
      </c>
      <c r="B172211" s="1" t="s">
        <v>754</v>
      </c>
      <c r="C172211">
        <v>110</v>
      </c>
    </row>
    <row r="172212" spans="1:3" x14ac:dyDescent="0.3">
      <c r="A172212">
        <v>211538</v>
      </c>
      <c r="B172212" s="1" t="s">
        <v>7590</v>
      </c>
      <c r="C172212">
        <v>390</v>
      </c>
    </row>
    <row r="172213" spans="1:3" x14ac:dyDescent="0.3">
      <c r="A172213">
        <v>142513</v>
      </c>
      <c r="B172213" s="1" t="s">
        <v>41649</v>
      </c>
      <c r="C172213">
        <v>3</v>
      </c>
    </row>
    <row r="172214" spans="1:3" x14ac:dyDescent="0.3">
      <c r="A172214">
        <v>153442</v>
      </c>
      <c r="B172214" s="1" t="s">
        <v>1435</v>
      </c>
      <c r="C172214">
        <v>110</v>
      </c>
    </row>
    <row r="172215" spans="1:3" x14ac:dyDescent="0.3">
      <c r="A172215">
        <v>193094</v>
      </c>
      <c r="B172215" s="1" t="s">
        <v>754</v>
      </c>
      <c r="C172215">
        <v>300</v>
      </c>
    </row>
    <row r="172216" spans="1:3" x14ac:dyDescent="0.3">
      <c r="A172216">
        <v>235590</v>
      </c>
      <c r="B172216" s="1" t="s">
        <v>8705</v>
      </c>
      <c r="C172216">
        <v>4</v>
      </c>
    </row>
    <row r="172217" spans="1:3" x14ac:dyDescent="0.3">
      <c r="A172217">
        <v>310327</v>
      </c>
      <c r="B172217" s="1" t="s">
        <v>14</v>
      </c>
      <c r="C172217">
        <v>15</v>
      </c>
    </row>
    <row r="172218" spans="1:3" x14ac:dyDescent="0.3">
      <c r="A172218">
        <v>313109</v>
      </c>
      <c r="B172218" s="1" t="s">
        <v>14</v>
      </c>
      <c r="C172218">
        <v>12</v>
      </c>
    </row>
    <row r="172219" spans="1:3" x14ac:dyDescent="0.3">
      <c r="A172219">
        <v>276758</v>
      </c>
      <c r="B172219" s="1" t="s">
        <v>2612</v>
      </c>
      <c r="C172219">
        <v>100</v>
      </c>
    </row>
    <row r="172220" spans="1:3" x14ac:dyDescent="0.3">
      <c r="A172220">
        <v>158568</v>
      </c>
      <c r="B172220" s="1" t="s">
        <v>1435</v>
      </c>
      <c r="C172220">
        <v>1700</v>
      </c>
    </row>
    <row r="172221" spans="1:3" x14ac:dyDescent="0.3">
      <c r="A172221">
        <v>293047</v>
      </c>
      <c r="B172221" s="1" t="s">
        <v>3033</v>
      </c>
      <c r="C172221">
        <v>150</v>
      </c>
    </row>
    <row r="172222" spans="1:3" x14ac:dyDescent="0.3">
      <c r="A172222">
        <v>234965</v>
      </c>
      <c r="B172222" s="1" t="s">
        <v>8705</v>
      </c>
      <c r="C172222">
        <v>12</v>
      </c>
    </row>
    <row r="172223" spans="1:3" x14ac:dyDescent="0.3">
      <c r="A172223">
        <v>142549</v>
      </c>
      <c r="B172223" s="1" t="s">
        <v>41649</v>
      </c>
      <c r="C172223">
        <v>300</v>
      </c>
    </row>
    <row r="172224" spans="1:3" x14ac:dyDescent="0.3">
      <c r="A172224">
        <v>312858</v>
      </c>
      <c r="B172224" s="1" t="s">
        <v>14</v>
      </c>
      <c r="C172224">
        <v>4</v>
      </c>
    </row>
    <row r="172225" spans="1:3" x14ac:dyDescent="0.3">
      <c r="A172225">
        <v>240864</v>
      </c>
      <c r="B172225" s="1" t="s">
        <v>3755</v>
      </c>
      <c r="C172225">
        <v>300</v>
      </c>
    </row>
    <row r="172226" spans="1:3" x14ac:dyDescent="0.3">
      <c r="A172226">
        <v>244268</v>
      </c>
      <c r="B172226" s="1" t="s">
        <v>3755</v>
      </c>
      <c r="C172226">
        <v>3</v>
      </c>
    </row>
    <row r="172227" spans="1:3" x14ac:dyDescent="0.3">
      <c r="A172227">
        <v>219892</v>
      </c>
      <c r="B172227" s="1" t="s">
        <v>7590</v>
      </c>
      <c r="C172227">
        <v>15</v>
      </c>
    </row>
    <row r="172228" spans="1:3" x14ac:dyDescent="0.3">
      <c r="A172228">
        <v>310484</v>
      </c>
      <c r="B172228" s="1" t="s">
        <v>14</v>
      </c>
      <c r="C172228">
        <v>380</v>
      </c>
    </row>
    <row r="172229" spans="1:3" x14ac:dyDescent="0.3">
      <c r="A172229">
        <v>242981</v>
      </c>
      <c r="B172229" s="1" t="s">
        <v>3755</v>
      </c>
      <c r="C172229">
        <v>4</v>
      </c>
    </row>
    <row r="172230" spans="1:3" x14ac:dyDescent="0.3">
      <c r="A172230">
        <v>199985</v>
      </c>
      <c r="B172230" s="1" t="s">
        <v>917</v>
      </c>
      <c r="C172230">
        <v>700</v>
      </c>
    </row>
    <row r="172231" spans="1:3" x14ac:dyDescent="0.3">
      <c r="A172231">
        <v>220652</v>
      </c>
      <c r="B172231" s="1" t="s">
        <v>7590</v>
      </c>
      <c r="C172231">
        <v>12</v>
      </c>
    </row>
    <row r="172232" spans="1:3" x14ac:dyDescent="0.3">
      <c r="A172232">
        <v>275296</v>
      </c>
      <c r="B172232" s="1" t="s">
        <v>2612</v>
      </c>
      <c r="C172232">
        <v>700</v>
      </c>
    </row>
    <row r="172233" spans="1:3" x14ac:dyDescent="0.3">
      <c r="A172233">
        <v>274376</v>
      </c>
      <c r="B172233" s="1" t="s">
        <v>2612</v>
      </c>
      <c r="C172233">
        <v>700</v>
      </c>
    </row>
    <row r="172234" spans="1:3" x14ac:dyDescent="0.3">
      <c r="A172234">
        <v>279296</v>
      </c>
      <c r="B172234" s="1" t="s">
        <v>3033</v>
      </c>
      <c r="C172234">
        <v>6</v>
      </c>
    </row>
    <row r="172235" spans="1:3" x14ac:dyDescent="0.3">
      <c r="A172235">
        <v>178532</v>
      </c>
      <c r="B172235" s="1" t="s">
        <v>754</v>
      </c>
      <c r="C172235">
        <v>100</v>
      </c>
    </row>
    <row r="172236" spans="1:3" x14ac:dyDescent="0.3">
      <c r="A172236">
        <v>308328</v>
      </c>
      <c r="B172236" s="1" t="s">
        <v>14</v>
      </c>
      <c r="C172236">
        <v>150</v>
      </c>
    </row>
    <row r="172237" spans="1:3" x14ac:dyDescent="0.3">
      <c r="A172237">
        <v>285457</v>
      </c>
      <c r="B172237" s="1" t="s">
        <v>3033</v>
      </c>
      <c r="C172237">
        <v>3</v>
      </c>
    </row>
    <row r="172238" spans="1:3" x14ac:dyDescent="0.3">
      <c r="A172238">
        <v>176538</v>
      </c>
      <c r="B172238" s="1" t="s">
        <v>1562</v>
      </c>
      <c r="C172238">
        <v>12</v>
      </c>
    </row>
    <row r="172239" spans="1:3" x14ac:dyDescent="0.3">
      <c r="A172239">
        <v>316615</v>
      </c>
      <c r="B172239" s="1" t="s">
        <v>14</v>
      </c>
      <c r="C172239">
        <v>612</v>
      </c>
    </row>
    <row r="172240" spans="1:3" x14ac:dyDescent="0.3">
      <c r="A172240">
        <v>257070</v>
      </c>
      <c r="B172240" s="1" t="s">
        <v>3922</v>
      </c>
      <c r="C172240">
        <v>100</v>
      </c>
    </row>
    <row r="172241" spans="1:3" x14ac:dyDescent="0.3">
      <c r="A172241">
        <v>262121</v>
      </c>
      <c r="B172241" s="1" t="s">
        <v>2612</v>
      </c>
      <c r="C172241">
        <v>390</v>
      </c>
    </row>
    <row r="172242" spans="1:3" x14ac:dyDescent="0.3">
      <c r="A172242">
        <v>261960</v>
      </c>
      <c r="B172242" s="1" t="s">
        <v>2612</v>
      </c>
      <c r="C172242">
        <v>1000</v>
      </c>
    </row>
    <row r="172243" spans="1:3" x14ac:dyDescent="0.3">
      <c r="A172243">
        <v>220298</v>
      </c>
      <c r="B172243" s="1" t="s">
        <v>7590</v>
      </c>
      <c r="C172243">
        <v>700</v>
      </c>
    </row>
    <row r="172244" spans="1:3" x14ac:dyDescent="0.3">
      <c r="A172244">
        <v>183388</v>
      </c>
      <c r="B172244" s="1" t="s">
        <v>754</v>
      </c>
      <c r="C172244">
        <v>700</v>
      </c>
    </row>
    <row r="172245" spans="1:3" x14ac:dyDescent="0.3">
      <c r="A172245">
        <v>223821</v>
      </c>
      <c r="B172245" s="1" t="s">
        <v>8705</v>
      </c>
      <c r="C172245">
        <v>4</v>
      </c>
    </row>
    <row r="172246" spans="1:3" x14ac:dyDescent="0.3">
      <c r="A172246">
        <v>275068</v>
      </c>
      <c r="B172246" s="1" t="s">
        <v>2612</v>
      </c>
      <c r="C172246">
        <v>15</v>
      </c>
    </row>
    <row r="172247" spans="1:3" x14ac:dyDescent="0.3">
      <c r="A172247">
        <v>244008</v>
      </c>
      <c r="B172247" s="1" t="s">
        <v>3755</v>
      </c>
      <c r="C172247">
        <v>12</v>
      </c>
    </row>
    <row r="172248" spans="1:3" x14ac:dyDescent="0.3">
      <c r="A172248">
        <v>220688</v>
      </c>
      <c r="B172248" s="1" t="s">
        <v>7590</v>
      </c>
      <c r="C172248">
        <v>100</v>
      </c>
    </row>
    <row r="172249" spans="1:3" x14ac:dyDescent="0.3">
      <c r="A172249">
        <v>267955</v>
      </c>
      <c r="B172249" s="1" t="s">
        <v>2612</v>
      </c>
      <c r="C172249">
        <v>4</v>
      </c>
    </row>
    <row r="172250" spans="1:3" x14ac:dyDescent="0.3">
      <c r="A172250">
        <v>176807</v>
      </c>
      <c r="B172250" s="1" t="s">
        <v>754</v>
      </c>
      <c r="C172250">
        <v>12</v>
      </c>
    </row>
    <row r="172251" spans="1:3" x14ac:dyDescent="0.3">
      <c r="A172251">
        <v>221835</v>
      </c>
      <c r="B172251" s="1" t="s">
        <v>7590</v>
      </c>
      <c r="C172251">
        <v>700</v>
      </c>
    </row>
    <row r="172252" spans="1:3" x14ac:dyDescent="0.3">
      <c r="A172252">
        <v>154387</v>
      </c>
      <c r="B172252" s="1" t="s">
        <v>1435</v>
      </c>
      <c r="C172252">
        <v>12</v>
      </c>
    </row>
    <row r="172253" spans="1:3" x14ac:dyDescent="0.3">
      <c r="A172253">
        <v>189531</v>
      </c>
      <c r="B172253" s="1" t="s">
        <v>754</v>
      </c>
      <c r="C172253">
        <v>110</v>
      </c>
    </row>
    <row r="172254" spans="1:3" x14ac:dyDescent="0.3">
      <c r="A172254">
        <v>231554</v>
      </c>
      <c r="B172254" s="1" t="s">
        <v>8705</v>
      </c>
      <c r="C172254">
        <v>12</v>
      </c>
    </row>
    <row r="172255" spans="1:3" x14ac:dyDescent="0.3">
      <c r="A172255">
        <v>296631</v>
      </c>
      <c r="B172255" s="1" t="s">
        <v>14</v>
      </c>
      <c r="C172255">
        <v>390</v>
      </c>
    </row>
    <row r="172256" spans="1:3" x14ac:dyDescent="0.3">
      <c r="A172256">
        <v>313733</v>
      </c>
      <c r="B172256" s="1" t="s">
        <v>14</v>
      </c>
      <c r="C172256">
        <v>12</v>
      </c>
    </row>
    <row r="172257" spans="1:3" x14ac:dyDescent="0.3">
      <c r="A172257">
        <v>216647</v>
      </c>
      <c r="B172257" s="1" t="s">
        <v>7590</v>
      </c>
      <c r="C172257">
        <v>12</v>
      </c>
    </row>
    <row r="172258" spans="1:3" x14ac:dyDescent="0.3">
      <c r="A172258">
        <v>181955</v>
      </c>
      <c r="B172258" s="1" t="s">
        <v>754</v>
      </c>
      <c r="C172258">
        <v>390</v>
      </c>
    </row>
    <row r="172259" spans="1:3" x14ac:dyDescent="0.3">
      <c r="A172259">
        <v>167252</v>
      </c>
      <c r="B172259" s="1" t="s">
        <v>1562</v>
      </c>
      <c r="C172259">
        <v>150</v>
      </c>
    </row>
    <row r="172260" spans="1:3" x14ac:dyDescent="0.3">
      <c r="A172260">
        <v>202957</v>
      </c>
      <c r="B172260" s="1" t="s">
        <v>917</v>
      </c>
      <c r="C172260">
        <v>390</v>
      </c>
    </row>
    <row r="172261" spans="1:3" x14ac:dyDescent="0.3">
      <c r="A172261">
        <v>228019</v>
      </c>
      <c r="B172261" s="1" t="s">
        <v>8705</v>
      </c>
      <c r="C172261">
        <v>390</v>
      </c>
    </row>
    <row r="172262" spans="1:3" x14ac:dyDescent="0.3">
      <c r="A172262">
        <v>318699</v>
      </c>
      <c r="B172262" s="1" t="s">
        <v>14</v>
      </c>
      <c r="C172262">
        <v>100</v>
      </c>
    </row>
    <row r="172263" spans="1:3" x14ac:dyDescent="0.3">
      <c r="A172263">
        <v>198017</v>
      </c>
      <c r="B172263" s="1" t="s">
        <v>917</v>
      </c>
      <c r="C172263">
        <v>100</v>
      </c>
    </row>
    <row r="172264" spans="1:3" x14ac:dyDescent="0.3">
      <c r="A172264">
        <v>181941</v>
      </c>
      <c r="B172264" s="1" t="s">
        <v>754</v>
      </c>
      <c r="C172264">
        <v>27</v>
      </c>
    </row>
    <row r="172265" spans="1:3" x14ac:dyDescent="0.3">
      <c r="A172265">
        <v>244659</v>
      </c>
      <c r="B172265" s="1" t="s">
        <v>3755</v>
      </c>
      <c r="C172265">
        <v>600</v>
      </c>
    </row>
    <row r="172266" spans="1:3" x14ac:dyDescent="0.3">
      <c r="A172266">
        <v>229313</v>
      </c>
      <c r="B172266" s="1" t="s">
        <v>8705</v>
      </c>
      <c r="C172266">
        <v>9</v>
      </c>
    </row>
    <row r="172267" spans="1:3" x14ac:dyDescent="0.3">
      <c r="A172267">
        <v>181466</v>
      </c>
      <c r="B172267" s="1" t="s">
        <v>754</v>
      </c>
      <c r="C172267">
        <v>100</v>
      </c>
    </row>
    <row r="172268" spans="1:3" x14ac:dyDescent="0.3">
      <c r="A172268">
        <v>229296</v>
      </c>
      <c r="B172268" s="1" t="s">
        <v>8705</v>
      </c>
      <c r="C172268">
        <v>6</v>
      </c>
    </row>
    <row r="172269" spans="1:3" x14ac:dyDescent="0.3">
      <c r="A172269">
        <v>296582</v>
      </c>
      <c r="B172269" s="1" t="s">
        <v>14</v>
      </c>
      <c r="C172269">
        <v>150</v>
      </c>
    </row>
    <row r="172270" spans="1:3" x14ac:dyDescent="0.3">
      <c r="A172270">
        <v>202972</v>
      </c>
      <c r="B172270" s="1" t="s">
        <v>917</v>
      </c>
      <c r="C172270">
        <v>1000</v>
      </c>
    </row>
    <row r="172271" spans="1:3" x14ac:dyDescent="0.3">
      <c r="A172271">
        <v>201120</v>
      </c>
      <c r="B172271" s="1" t="s">
        <v>917</v>
      </c>
      <c r="C172271">
        <v>12</v>
      </c>
    </row>
    <row r="172272" spans="1:3" x14ac:dyDescent="0.3">
      <c r="A172272">
        <v>185880</v>
      </c>
      <c r="B172272" s="1" t="s">
        <v>754</v>
      </c>
      <c r="C172272">
        <v>15</v>
      </c>
    </row>
    <row r="172273" spans="1:3" x14ac:dyDescent="0.3">
      <c r="A172273">
        <v>291557</v>
      </c>
      <c r="B172273" s="1" t="s">
        <v>3033</v>
      </c>
      <c r="C172273">
        <v>15</v>
      </c>
    </row>
    <row r="172274" spans="1:3" x14ac:dyDescent="0.3">
      <c r="A172274">
        <v>314900</v>
      </c>
      <c r="B172274" s="1" t="s">
        <v>14</v>
      </c>
      <c r="C172274">
        <v>150</v>
      </c>
    </row>
    <row r="172275" spans="1:3" x14ac:dyDescent="0.3">
      <c r="A172275">
        <v>309432</v>
      </c>
      <c r="B172275" s="1" t="s">
        <v>14</v>
      </c>
      <c r="C172275">
        <v>15</v>
      </c>
    </row>
    <row r="172276" spans="1:3" x14ac:dyDescent="0.3">
      <c r="A172276">
        <v>269634</v>
      </c>
      <c r="B172276" s="1" t="s">
        <v>2612</v>
      </c>
      <c r="C172276">
        <v>12</v>
      </c>
    </row>
    <row r="172277" spans="1:3" x14ac:dyDescent="0.3">
      <c r="A172277">
        <v>271670</v>
      </c>
      <c r="B172277" s="1" t="s">
        <v>2612</v>
      </c>
      <c r="C172277">
        <v>12</v>
      </c>
    </row>
    <row r="172278" spans="1:3" x14ac:dyDescent="0.3">
      <c r="A172278">
        <v>174214</v>
      </c>
      <c r="B172278" s="1" t="s">
        <v>1562</v>
      </c>
      <c r="C172278">
        <v>700</v>
      </c>
    </row>
    <row r="172279" spans="1:3" x14ac:dyDescent="0.3">
      <c r="A172279">
        <v>315087</v>
      </c>
      <c r="B172279" s="1" t="s">
        <v>14</v>
      </c>
      <c r="C172279">
        <v>12</v>
      </c>
    </row>
    <row r="172280" spans="1:3" x14ac:dyDescent="0.3">
      <c r="A172280">
        <v>190746</v>
      </c>
      <c r="B172280" s="1" t="s">
        <v>754</v>
      </c>
      <c r="C172280">
        <v>110</v>
      </c>
    </row>
    <row r="172281" spans="1:3" x14ac:dyDescent="0.3">
      <c r="A172281">
        <v>266698</v>
      </c>
      <c r="B172281" s="1" t="s">
        <v>2612</v>
      </c>
      <c r="C172281">
        <v>150</v>
      </c>
    </row>
    <row r="172282" spans="1:3" x14ac:dyDescent="0.3">
      <c r="A172282">
        <v>219495</v>
      </c>
      <c r="B172282" s="1" t="s">
        <v>7590</v>
      </c>
      <c r="C172282">
        <v>100</v>
      </c>
    </row>
    <row r="172283" spans="1:3" x14ac:dyDescent="0.3">
      <c r="A172283">
        <v>274759</v>
      </c>
      <c r="B172283" s="1" t="s">
        <v>2612</v>
      </c>
      <c r="C172283">
        <v>150</v>
      </c>
    </row>
    <row r="172284" spans="1:3" x14ac:dyDescent="0.3">
      <c r="A172284">
        <v>234444</v>
      </c>
      <c r="B172284" s="1" t="s">
        <v>8705</v>
      </c>
      <c r="C172284">
        <v>700</v>
      </c>
    </row>
    <row r="172285" spans="1:3" x14ac:dyDescent="0.3">
      <c r="A172285">
        <v>150944</v>
      </c>
      <c r="B172285" s="1" t="s">
        <v>1435</v>
      </c>
      <c r="C172285">
        <v>100</v>
      </c>
    </row>
    <row r="172286" spans="1:3" x14ac:dyDescent="0.3">
      <c r="A172286">
        <v>148118</v>
      </c>
      <c r="B172286" s="1" t="s">
        <v>41649</v>
      </c>
      <c r="C172286">
        <v>150</v>
      </c>
    </row>
    <row r="172287" spans="1:3" x14ac:dyDescent="0.3">
      <c r="A172287">
        <v>182589</v>
      </c>
      <c r="B172287" s="1" t="s">
        <v>754</v>
      </c>
      <c r="C172287">
        <v>30</v>
      </c>
    </row>
    <row r="172288" spans="1:3" x14ac:dyDescent="0.3">
      <c r="A172288">
        <v>229196</v>
      </c>
      <c r="B172288" s="1" t="s">
        <v>8705</v>
      </c>
      <c r="C172288">
        <v>12</v>
      </c>
    </row>
    <row r="172289" spans="1:3" x14ac:dyDescent="0.3">
      <c r="A172289">
        <v>166535</v>
      </c>
      <c r="B172289" s="1" t="s">
        <v>1562</v>
      </c>
      <c r="C172289">
        <v>3</v>
      </c>
    </row>
    <row r="172290" spans="1:3" x14ac:dyDescent="0.3">
      <c r="A172290">
        <v>201262</v>
      </c>
      <c r="B172290" s="1" t="s">
        <v>917</v>
      </c>
      <c r="C172290">
        <v>110</v>
      </c>
    </row>
    <row r="172291" spans="1:3" x14ac:dyDescent="0.3">
      <c r="A172291">
        <v>219634</v>
      </c>
      <c r="B172291" s="1" t="s">
        <v>7590</v>
      </c>
      <c r="C172291">
        <v>15</v>
      </c>
    </row>
    <row r="172292" spans="1:3" x14ac:dyDescent="0.3">
      <c r="A172292">
        <v>174833</v>
      </c>
      <c r="B172292" s="1" t="s">
        <v>1562</v>
      </c>
      <c r="C172292">
        <v>3</v>
      </c>
    </row>
    <row r="172293" spans="1:3" x14ac:dyDescent="0.3">
      <c r="A172293">
        <v>214579</v>
      </c>
      <c r="B172293" s="1" t="s">
        <v>7590</v>
      </c>
      <c r="C172293">
        <v>15</v>
      </c>
    </row>
    <row r="172294" spans="1:3" x14ac:dyDescent="0.3">
      <c r="A172294">
        <v>298469</v>
      </c>
      <c r="B172294" s="1" t="s">
        <v>14</v>
      </c>
      <c r="C172294">
        <v>100</v>
      </c>
    </row>
    <row r="172295" spans="1:3" x14ac:dyDescent="0.3">
      <c r="A172295">
        <v>159636</v>
      </c>
      <c r="B172295" s="1" t="s">
        <v>1435</v>
      </c>
      <c r="C172295">
        <v>100</v>
      </c>
    </row>
    <row r="172296" spans="1:3" x14ac:dyDescent="0.3">
      <c r="A172296">
        <v>257733</v>
      </c>
      <c r="B172296" s="1" t="s">
        <v>3922</v>
      </c>
      <c r="C172296">
        <v>110</v>
      </c>
    </row>
    <row r="172297" spans="1:3" x14ac:dyDescent="0.3">
      <c r="A172297">
        <v>168883</v>
      </c>
      <c r="B172297" s="1" t="s">
        <v>1562</v>
      </c>
      <c r="C172297">
        <v>12</v>
      </c>
    </row>
    <row r="172298" spans="1:3" x14ac:dyDescent="0.3">
      <c r="A172298">
        <v>252737</v>
      </c>
      <c r="B172298" s="1" t="s">
        <v>3922</v>
      </c>
      <c r="C172298">
        <v>12</v>
      </c>
    </row>
    <row r="172299" spans="1:3" x14ac:dyDescent="0.3">
      <c r="A172299">
        <v>241704</v>
      </c>
      <c r="B172299" s="1" t="s">
        <v>3755</v>
      </c>
      <c r="C172299">
        <v>165</v>
      </c>
    </row>
    <row r="172300" spans="1:3" x14ac:dyDescent="0.3">
      <c r="A172300">
        <v>146178</v>
      </c>
      <c r="B172300" s="1" t="s">
        <v>41649</v>
      </c>
      <c r="C172300">
        <v>3</v>
      </c>
    </row>
    <row r="172301" spans="1:3" x14ac:dyDescent="0.3">
      <c r="A172301">
        <v>159868</v>
      </c>
      <c r="B172301" s="1" t="s">
        <v>1435</v>
      </c>
      <c r="C172301">
        <v>12</v>
      </c>
    </row>
    <row r="172302" spans="1:3" x14ac:dyDescent="0.3">
      <c r="A172302">
        <v>249000</v>
      </c>
      <c r="B172302" s="1" t="s">
        <v>3922</v>
      </c>
      <c r="C172302">
        <v>700</v>
      </c>
    </row>
    <row r="172303" spans="1:3" x14ac:dyDescent="0.3">
      <c r="A172303">
        <v>299136</v>
      </c>
      <c r="B172303" s="1" t="s">
        <v>14</v>
      </c>
      <c r="C172303">
        <v>3</v>
      </c>
    </row>
    <row r="172304" spans="1:3" x14ac:dyDescent="0.3">
      <c r="A172304">
        <v>252484</v>
      </c>
      <c r="B172304" s="1" t="s">
        <v>3922</v>
      </c>
      <c r="C172304">
        <v>12</v>
      </c>
    </row>
    <row r="172305" spans="1:3" x14ac:dyDescent="0.3">
      <c r="A172305">
        <v>252628</v>
      </c>
      <c r="B172305" s="1" t="s">
        <v>3922</v>
      </c>
      <c r="C172305">
        <v>380</v>
      </c>
    </row>
    <row r="172306" spans="1:3" x14ac:dyDescent="0.3">
      <c r="A172306">
        <v>290334</v>
      </c>
      <c r="B172306" s="1" t="s">
        <v>3033</v>
      </c>
      <c r="C172306">
        <v>300</v>
      </c>
    </row>
    <row r="172307" spans="1:3" x14ac:dyDescent="0.3">
      <c r="A172307">
        <v>222902</v>
      </c>
      <c r="B172307" s="1" t="s">
        <v>7590</v>
      </c>
      <c r="C172307">
        <v>15</v>
      </c>
    </row>
    <row r="172308" spans="1:3" x14ac:dyDescent="0.3">
      <c r="A172308">
        <v>250815</v>
      </c>
      <c r="B172308" s="1" t="s">
        <v>3922</v>
      </c>
      <c r="C172308">
        <v>150</v>
      </c>
    </row>
    <row r="172309" spans="1:3" x14ac:dyDescent="0.3">
      <c r="A172309">
        <v>240387</v>
      </c>
      <c r="B172309" s="1" t="s">
        <v>3755</v>
      </c>
      <c r="C172309">
        <v>12</v>
      </c>
    </row>
    <row r="172310" spans="1:3" x14ac:dyDescent="0.3">
      <c r="A172310">
        <v>309305</v>
      </c>
      <c r="B172310" s="1" t="s">
        <v>14</v>
      </c>
      <c r="C172310">
        <v>150</v>
      </c>
    </row>
    <row r="172311" spans="1:3" x14ac:dyDescent="0.3">
      <c r="A172311">
        <v>226616</v>
      </c>
      <c r="B172311" s="1" t="s">
        <v>8705</v>
      </c>
      <c r="C172311">
        <v>3</v>
      </c>
    </row>
    <row r="172312" spans="1:3" x14ac:dyDescent="0.3">
      <c r="A172312">
        <v>309217</v>
      </c>
      <c r="B172312" s="1" t="s">
        <v>14</v>
      </c>
      <c r="C172312">
        <v>4</v>
      </c>
    </row>
    <row r="172313" spans="1:3" x14ac:dyDescent="0.3">
      <c r="A172313">
        <v>209763</v>
      </c>
      <c r="B172313" s="1" t="s">
        <v>917</v>
      </c>
      <c r="C172313">
        <v>612</v>
      </c>
    </row>
    <row r="172314" spans="1:3" x14ac:dyDescent="0.3">
      <c r="A172314">
        <v>290338</v>
      </c>
      <c r="B172314" s="1" t="s">
        <v>3033</v>
      </c>
      <c r="C172314">
        <v>700</v>
      </c>
    </row>
    <row r="172315" spans="1:3" x14ac:dyDescent="0.3">
      <c r="A172315">
        <v>214624</v>
      </c>
      <c r="B172315" s="1" t="s">
        <v>7590</v>
      </c>
      <c r="C172315">
        <v>12</v>
      </c>
    </row>
    <row r="172316" spans="1:3" x14ac:dyDescent="0.3">
      <c r="A172316">
        <v>168982</v>
      </c>
      <c r="B172316" s="1" t="s">
        <v>1562</v>
      </c>
      <c r="C172316">
        <v>8</v>
      </c>
    </row>
    <row r="172317" spans="1:3" x14ac:dyDescent="0.3">
      <c r="A172317">
        <v>290778</v>
      </c>
      <c r="B172317" s="1" t="s">
        <v>3033</v>
      </c>
      <c r="C172317">
        <v>1000</v>
      </c>
    </row>
    <row r="172318" spans="1:3" x14ac:dyDescent="0.3">
      <c r="A172318">
        <v>224598</v>
      </c>
      <c r="B172318" s="1" t="s">
        <v>8705</v>
      </c>
      <c r="C172318">
        <v>15</v>
      </c>
    </row>
    <row r="172319" spans="1:3" x14ac:dyDescent="0.3">
      <c r="A172319">
        <v>170807</v>
      </c>
      <c r="B172319" s="1" t="s">
        <v>1562</v>
      </c>
      <c r="C172319">
        <v>12</v>
      </c>
    </row>
    <row r="172320" spans="1:3" x14ac:dyDescent="0.3">
      <c r="A172320">
        <v>162472</v>
      </c>
      <c r="B172320" s="1" t="s">
        <v>1562</v>
      </c>
      <c r="C172320">
        <v>400</v>
      </c>
    </row>
    <row r="172321" spans="1:3" x14ac:dyDescent="0.3">
      <c r="A172321">
        <v>155650</v>
      </c>
      <c r="B172321" s="1" t="s">
        <v>1435</v>
      </c>
      <c r="C172321">
        <v>3</v>
      </c>
    </row>
    <row r="172322" spans="1:3" x14ac:dyDescent="0.3">
      <c r="A172322">
        <v>273098</v>
      </c>
      <c r="B172322" s="1" t="s">
        <v>2612</v>
      </c>
      <c r="C172322">
        <v>150</v>
      </c>
    </row>
    <row r="172323" spans="1:3" x14ac:dyDescent="0.3">
      <c r="A172323">
        <v>284498</v>
      </c>
      <c r="B172323" s="1" t="s">
        <v>3033</v>
      </c>
      <c r="C172323">
        <v>150</v>
      </c>
    </row>
    <row r="172324" spans="1:3" x14ac:dyDescent="0.3">
      <c r="A172324">
        <v>276563</v>
      </c>
      <c r="B172324" s="1" t="s">
        <v>2612</v>
      </c>
      <c r="C172324">
        <v>4</v>
      </c>
    </row>
    <row r="172325" spans="1:3" x14ac:dyDescent="0.3">
      <c r="A172325">
        <v>289903</v>
      </c>
      <c r="B172325" s="1" t="s">
        <v>3033</v>
      </c>
      <c r="C172325">
        <v>150</v>
      </c>
    </row>
    <row r="172326" spans="1:3" x14ac:dyDescent="0.3">
      <c r="A172326">
        <v>156239</v>
      </c>
      <c r="B172326" s="1" t="s">
        <v>1435</v>
      </c>
      <c r="C172326">
        <v>424</v>
      </c>
    </row>
    <row r="172327" spans="1:3" x14ac:dyDescent="0.3">
      <c r="A172327">
        <v>236554</v>
      </c>
      <c r="B172327" s="1" t="s">
        <v>8705</v>
      </c>
      <c r="C172327">
        <v>150</v>
      </c>
    </row>
    <row r="172328" spans="1:3" x14ac:dyDescent="0.3">
      <c r="A172328">
        <v>205197</v>
      </c>
      <c r="B172328" s="1" t="s">
        <v>917</v>
      </c>
      <c r="C172328">
        <v>12</v>
      </c>
    </row>
    <row r="172329" spans="1:3" x14ac:dyDescent="0.3">
      <c r="A172329">
        <v>207405</v>
      </c>
      <c r="B172329" s="1" t="s">
        <v>917</v>
      </c>
      <c r="C172329">
        <v>110</v>
      </c>
    </row>
    <row r="172330" spans="1:3" x14ac:dyDescent="0.3">
      <c r="A172330">
        <v>260844</v>
      </c>
      <c r="B172330" s="1" t="s">
        <v>2612</v>
      </c>
      <c r="C172330">
        <v>12</v>
      </c>
    </row>
    <row r="172331" spans="1:3" x14ac:dyDescent="0.3">
      <c r="A172331">
        <v>164754</v>
      </c>
      <c r="B172331" s="1" t="s">
        <v>1562</v>
      </c>
      <c r="C172331">
        <v>600</v>
      </c>
    </row>
    <row r="172332" spans="1:3" x14ac:dyDescent="0.3">
      <c r="A172332">
        <v>213973</v>
      </c>
      <c r="B172332" s="1" t="s">
        <v>7590</v>
      </c>
      <c r="C172332">
        <v>1700</v>
      </c>
    </row>
    <row r="172333" spans="1:3" x14ac:dyDescent="0.3">
      <c r="A172333">
        <v>272893</v>
      </c>
      <c r="B172333" s="1" t="s">
        <v>2612</v>
      </c>
      <c r="C172333">
        <v>100</v>
      </c>
    </row>
    <row r="172334" spans="1:3" x14ac:dyDescent="0.3">
      <c r="A172334">
        <v>289083</v>
      </c>
      <c r="B172334" s="1" t="s">
        <v>3033</v>
      </c>
      <c r="C172334">
        <v>100</v>
      </c>
    </row>
    <row r="172335" spans="1:3" x14ac:dyDescent="0.3">
      <c r="A172335">
        <v>164526</v>
      </c>
      <c r="B172335" s="1" t="s">
        <v>1562</v>
      </c>
      <c r="C172335">
        <v>15</v>
      </c>
    </row>
    <row r="172336" spans="1:3" x14ac:dyDescent="0.3">
      <c r="A172336">
        <v>205448</v>
      </c>
      <c r="B172336" s="1" t="s">
        <v>917</v>
      </c>
      <c r="C172336">
        <v>3</v>
      </c>
    </row>
    <row r="172337" spans="1:3" x14ac:dyDescent="0.3">
      <c r="A172337">
        <v>236770</v>
      </c>
      <c r="B172337" s="1" t="s">
        <v>3755</v>
      </c>
      <c r="C172337">
        <v>12</v>
      </c>
    </row>
    <row r="172338" spans="1:3" x14ac:dyDescent="0.3">
      <c r="A172338">
        <v>156343</v>
      </c>
      <c r="B172338" s="1" t="s">
        <v>1435</v>
      </c>
      <c r="C172338">
        <v>715</v>
      </c>
    </row>
    <row r="172339" spans="1:3" x14ac:dyDescent="0.3">
      <c r="A172339">
        <v>274116</v>
      </c>
      <c r="B172339" s="1" t="s">
        <v>2612</v>
      </c>
      <c r="C172339">
        <v>15</v>
      </c>
    </row>
    <row r="172340" spans="1:3" x14ac:dyDescent="0.3">
      <c r="A172340">
        <v>168191</v>
      </c>
      <c r="B172340" s="1" t="s">
        <v>1562</v>
      </c>
      <c r="C172340">
        <v>12</v>
      </c>
    </row>
    <row r="172341" spans="1:3" x14ac:dyDescent="0.3">
      <c r="A172341">
        <v>312725</v>
      </c>
      <c r="B172341" s="1" t="s">
        <v>14</v>
      </c>
      <c r="C172341">
        <v>3</v>
      </c>
    </row>
    <row r="172342" spans="1:3" x14ac:dyDescent="0.3">
      <c r="A172342">
        <v>212061</v>
      </c>
      <c r="B172342" s="1" t="s">
        <v>7590</v>
      </c>
      <c r="C172342">
        <v>24</v>
      </c>
    </row>
    <row r="172343" spans="1:3" x14ac:dyDescent="0.3">
      <c r="A172343">
        <v>147185</v>
      </c>
      <c r="B172343" s="1" t="s">
        <v>41649</v>
      </c>
      <c r="C172343">
        <v>700</v>
      </c>
    </row>
    <row r="172344" spans="1:3" x14ac:dyDescent="0.3">
      <c r="A172344">
        <v>239272</v>
      </c>
      <c r="B172344" s="1" t="s">
        <v>3755</v>
      </c>
      <c r="C172344">
        <v>150</v>
      </c>
    </row>
    <row r="172345" spans="1:3" x14ac:dyDescent="0.3">
      <c r="A172345">
        <v>196775</v>
      </c>
      <c r="B172345" s="1" t="s">
        <v>917</v>
      </c>
      <c r="C172345">
        <v>12</v>
      </c>
    </row>
    <row r="172346" spans="1:3" x14ac:dyDescent="0.3">
      <c r="A172346">
        <v>196320</v>
      </c>
      <c r="B172346" s="1" t="s">
        <v>917</v>
      </c>
      <c r="C172346">
        <v>15</v>
      </c>
    </row>
    <row r="172347" spans="1:3" x14ac:dyDescent="0.3">
      <c r="A172347">
        <v>311369</v>
      </c>
      <c r="B172347" s="1" t="s">
        <v>14</v>
      </c>
      <c r="C172347">
        <v>36</v>
      </c>
    </row>
    <row r="172348" spans="1:3" x14ac:dyDescent="0.3">
      <c r="A172348">
        <v>287948</v>
      </c>
      <c r="B172348" s="1" t="s">
        <v>3033</v>
      </c>
      <c r="C172348">
        <v>12</v>
      </c>
    </row>
    <row r="172349" spans="1:3" x14ac:dyDescent="0.3">
      <c r="A172349">
        <v>217723</v>
      </c>
      <c r="B172349" s="1" t="s">
        <v>7590</v>
      </c>
      <c r="C172349">
        <v>4</v>
      </c>
    </row>
    <row r="172350" spans="1:3" x14ac:dyDescent="0.3">
      <c r="A172350">
        <v>296268</v>
      </c>
      <c r="B172350" s="1" t="s">
        <v>14</v>
      </c>
      <c r="C172350">
        <v>110</v>
      </c>
    </row>
    <row r="172351" spans="1:3" x14ac:dyDescent="0.3">
      <c r="A172351">
        <v>296111</v>
      </c>
      <c r="B172351" s="1" t="s">
        <v>14</v>
      </c>
      <c r="C172351">
        <v>150</v>
      </c>
    </row>
    <row r="172352" spans="1:3" x14ac:dyDescent="0.3">
      <c r="A172352">
        <v>263366</v>
      </c>
      <c r="B172352" s="1" t="s">
        <v>2612</v>
      </c>
      <c r="C172352">
        <v>4</v>
      </c>
    </row>
    <row r="172353" spans="1:3" x14ac:dyDescent="0.3">
      <c r="A172353">
        <v>296411</v>
      </c>
      <c r="B172353" s="1" t="s">
        <v>14</v>
      </c>
      <c r="C172353">
        <v>30</v>
      </c>
    </row>
    <row r="172354" spans="1:3" x14ac:dyDescent="0.3">
      <c r="A172354">
        <v>190434</v>
      </c>
      <c r="B172354" s="1" t="s">
        <v>754</v>
      </c>
      <c r="C172354">
        <v>12</v>
      </c>
    </row>
    <row r="172355" spans="1:3" x14ac:dyDescent="0.3">
      <c r="A172355">
        <v>259140</v>
      </c>
      <c r="B172355" s="1" t="s">
        <v>3922</v>
      </c>
      <c r="C172355">
        <v>12</v>
      </c>
    </row>
    <row r="172356" spans="1:3" x14ac:dyDescent="0.3">
      <c r="A172356">
        <v>210696</v>
      </c>
      <c r="B172356" s="1" t="s">
        <v>7590</v>
      </c>
      <c r="C172356">
        <v>100</v>
      </c>
    </row>
    <row r="172357" spans="1:3" x14ac:dyDescent="0.3">
      <c r="A172357">
        <v>239186</v>
      </c>
      <c r="B172357" s="1" t="s">
        <v>3755</v>
      </c>
      <c r="C172357">
        <v>12</v>
      </c>
    </row>
    <row r="172358" spans="1:3" x14ac:dyDescent="0.3">
      <c r="A172358">
        <v>177249</v>
      </c>
      <c r="B172358" s="1" t="s">
        <v>754</v>
      </c>
      <c r="C172358">
        <v>4</v>
      </c>
    </row>
    <row r="172359" spans="1:3" x14ac:dyDescent="0.3">
      <c r="A172359">
        <v>294565</v>
      </c>
      <c r="B172359" s="1" t="s">
        <v>3033</v>
      </c>
      <c r="C172359">
        <v>12</v>
      </c>
    </row>
    <row r="172360" spans="1:3" x14ac:dyDescent="0.3">
      <c r="A172360">
        <v>199024</v>
      </c>
      <c r="B172360" s="1" t="s">
        <v>917</v>
      </c>
      <c r="C172360">
        <v>390</v>
      </c>
    </row>
    <row r="172361" spans="1:3" x14ac:dyDescent="0.3">
      <c r="A172361">
        <v>165811</v>
      </c>
      <c r="B172361" s="1" t="s">
        <v>1562</v>
      </c>
      <c r="C172361">
        <v>600</v>
      </c>
    </row>
    <row r="172362" spans="1:3" x14ac:dyDescent="0.3">
      <c r="A172362">
        <v>303126</v>
      </c>
      <c r="B172362" s="1" t="s">
        <v>14</v>
      </c>
      <c r="C172362">
        <v>12</v>
      </c>
    </row>
    <row r="172363" spans="1:3" x14ac:dyDescent="0.3">
      <c r="A172363">
        <v>154886</v>
      </c>
      <c r="B172363" s="1" t="s">
        <v>1435</v>
      </c>
      <c r="C172363">
        <v>1000</v>
      </c>
    </row>
    <row r="172364" spans="1:3" x14ac:dyDescent="0.3">
      <c r="A172364">
        <v>154506</v>
      </c>
      <c r="B172364" s="1" t="s">
        <v>1435</v>
      </c>
      <c r="C172364">
        <v>100</v>
      </c>
    </row>
    <row r="172365" spans="1:3" x14ac:dyDescent="0.3">
      <c r="A172365">
        <v>154773</v>
      </c>
      <c r="B172365" s="1" t="s">
        <v>1435</v>
      </c>
      <c r="C172365">
        <v>12</v>
      </c>
    </row>
    <row r="172366" spans="1:3" x14ac:dyDescent="0.3">
      <c r="A172366">
        <v>158136</v>
      </c>
      <c r="B172366" s="1" t="s">
        <v>1435</v>
      </c>
      <c r="C172366">
        <v>12</v>
      </c>
    </row>
    <row r="172367" spans="1:3" x14ac:dyDescent="0.3">
      <c r="A172367">
        <v>212349</v>
      </c>
      <c r="B172367" s="1" t="s">
        <v>7590</v>
      </c>
      <c r="C172367">
        <v>300</v>
      </c>
    </row>
    <row r="172368" spans="1:3" x14ac:dyDescent="0.3">
      <c r="A172368">
        <v>270490</v>
      </c>
      <c r="B172368" s="1" t="s">
        <v>2612</v>
      </c>
      <c r="C172368">
        <v>100</v>
      </c>
    </row>
    <row r="172369" spans="1:3" x14ac:dyDescent="0.3">
      <c r="A172369">
        <v>226029</v>
      </c>
      <c r="B172369" s="1" t="s">
        <v>8705</v>
      </c>
      <c r="C172369">
        <v>4</v>
      </c>
    </row>
    <row r="172370" spans="1:3" x14ac:dyDescent="0.3">
      <c r="A172370">
        <v>283967</v>
      </c>
      <c r="B172370" s="1" t="s">
        <v>3033</v>
      </c>
      <c r="C172370">
        <v>4</v>
      </c>
    </row>
    <row r="172371" spans="1:3" x14ac:dyDescent="0.3">
      <c r="A172371">
        <v>171634</v>
      </c>
      <c r="B172371" s="1" t="s">
        <v>1562</v>
      </c>
      <c r="C172371">
        <v>12</v>
      </c>
    </row>
    <row r="172372" spans="1:3" x14ac:dyDescent="0.3">
      <c r="A172372">
        <v>155048</v>
      </c>
      <c r="B172372" s="1" t="s">
        <v>1435</v>
      </c>
      <c r="C172372">
        <v>380</v>
      </c>
    </row>
    <row r="172373" spans="1:3" x14ac:dyDescent="0.3">
      <c r="A172373">
        <v>253117</v>
      </c>
      <c r="B172373" s="1" t="s">
        <v>3922</v>
      </c>
      <c r="C172373">
        <v>150</v>
      </c>
    </row>
    <row r="172374" spans="1:3" x14ac:dyDescent="0.3">
      <c r="A172374">
        <v>317377</v>
      </c>
      <c r="B172374" s="1" t="s">
        <v>14</v>
      </c>
      <c r="C172374">
        <v>1700</v>
      </c>
    </row>
    <row r="172375" spans="1:3" x14ac:dyDescent="0.3">
      <c r="A172375">
        <v>272135</v>
      </c>
      <c r="B172375" s="1" t="s">
        <v>2612</v>
      </c>
      <c r="C172375">
        <v>15</v>
      </c>
    </row>
    <row r="172376" spans="1:3" x14ac:dyDescent="0.3">
      <c r="A172376">
        <v>279507</v>
      </c>
      <c r="B172376" s="1" t="s">
        <v>3033</v>
      </c>
      <c r="C172376">
        <v>15</v>
      </c>
    </row>
    <row r="172377" spans="1:3" x14ac:dyDescent="0.3">
      <c r="A172377">
        <v>158016</v>
      </c>
      <c r="B172377" s="1" t="s">
        <v>1435</v>
      </c>
      <c r="C172377">
        <v>12</v>
      </c>
    </row>
    <row r="172378" spans="1:3" x14ac:dyDescent="0.3">
      <c r="A172378">
        <v>173958</v>
      </c>
      <c r="B172378" s="1" t="s">
        <v>1562</v>
      </c>
      <c r="C172378">
        <v>3</v>
      </c>
    </row>
    <row r="172379" spans="1:3" x14ac:dyDescent="0.3">
      <c r="A172379">
        <v>258569</v>
      </c>
      <c r="B172379" s="1" t="s">
        <v>3922</v>
      </c>
      <c r="C172379">
        <v>100</v>
      </c>
    </row>
    <row r="172380" spans="1:3" x14ac:dyDescent="0.3">
      <c r="A172380">
        <v>152659</v>
      </c>
      <c r="B172380" s="1" t="s">
        <v>1435</v>
      </c>
      <c r="C172380">
        <v>150</v>
      </c>
    </row>
    <row r="172381" spans="1:3" x14ac:dyDescent="0.3">
      <c r="A172381">
        <v>149133</v>
      </c>
      <c r="B172381" s="1" t="s">
        <v>41649</v>
      </c>
      <c r="C172381">
        <v>9</v>
      </c>
    </row>
    <row r="172382" spans="1:3" x14ac:dyDescent="0.3">
      <c r="A172382">
        <v>245655</v>
      </c>
      <c r="B172382" s="1" t="s">
        <v>3755</v>
      </c>
      <c r="C172382">
        <v>12</v>
      </c>
    </row>
    <row r="172383" spans="1:3" x14ac:dyDescent="0.3">
      <c r="A172383">
        <v>293078</v>
      </c>
      <c r="B172383" s="1" t="s">
        <v>3033</v>
      </c>
      <c r="C172383">
        <v>3</v>
      </c>
    </row>
    <row r="172384" spans="1:3" x14ac:dyDescent="0.3">
      <c r="A172384">
        <v>193241</v>
      </c>
      <c r="B172384" s="1" t="s">
        <v>754</v>
      </c>
      <c r="C172384">
        <v>380</v>
      </c>
    </row>
    <row r="172385" spans="1:3" x14ac:dyDescent="0.3">
      <c r="A172385">
        <v>205727</v>
      </c>
      <c r="B172385" s="1" t="s">
        <v>917</v>
      </c>
      <c r="C172385">
        <v>12</v>
      </c>
    </row>
    <row r="172386" spans="1:3" x14ac:dyDescent="0.3">
      <c r="A172386">
        <v>158810</v>
      </c>
      <c r="B172386" s="1" t="s">
        <v>1435</v>
      </c>
      <c r="C172386">
        <v>4</v>
      </c>
    </row>
    <row r="172387" spans="1:3" x14ac:dyDescent="0.3">
      <c r="A172387">
        <v>313450</v>
      </c>
      <c r="B172387" s="1" t="s">
        <v>14</v>
      </c>
      <c r="C172387">
        <v>390</v>
      </c>
    </row>
    <row r="172388" spans="1:3" x14ac:dyDescent="0.3">
      <c r="A172388">
        <v>211960</v>
      </c>
      <c r="B172388" s="1" t="s">
        <v>7590</v>
      </c>
      <c r="C172388">
        <v>150</v>
      </c>
    </row>
    <row r="172389" spans="1:3" x14ac:dyDescent="0.3">
      <c r="A172389">
        <v>163029</v>
      </c>
      <c r="B172389" s="1" t="s">
        <v>1562</v>
      </c>
      <c r="C172389">
        <v>700</v>
      </c>
    </row>
    <row r="172390" spans="1:3" x14ac:dyDescent="0.3">
      <c r="A172390">
        <v>223594</v>
      </c>
      <c r="B172390" s="1" t="s">
        <v>8705</v>
      </c>
      <c r="C172390">
        <v>110</v>
      </c>
    </row>
    <row r="172391" spans="1:3" x14ac:dyDescent="0.3">
      <c r="A172391">
        <v>265574</v>
      </c>
      <c r="B172391" s="1" t="s">
        <v>2612</v>
      </c>
      <c r="C172391">
        <v>100</v>
      </c>
    </row>
    <row r="172392" spans="1:3" x14ac:dyDescent="0.3">
      <c r="A172392">
        <v>245763</v>
      </c>
      <c r="B172392" s="1" t="s">
        <v>3755</v>
      </c>
      <c r="C172392">
        <v>15</v>
      </c>
    </row>
    <row r="172393" spans="1:3" x14ac:dyDescent="0.3">
      <c r="A172393">
        <v>142762</v>
      </c>
      <c r="B172393" s="1" t="s">
        <v>41649</v>
      </c>
      <c r="C172393">
        <v>700</v>
      </c>
    </row>
    <row r="172394" spans="1:3" x14ac:dyDescent="0.3">
      <c r="A172394">
        <v>158918</v>
      </c>
      <c r="B172394" s="1" t="s">
        <v>1435</v>
      </c>
      <c r="C172394">
        <v>9</v>
      </c>
    </row>
    <row r="172395" spans="1:3" x14ac:dyDescent="0.3">
      <c r="A172395">
        <v>206463</v>
      </c>
      <c r="B172395" s="1" t="s">
        <v>917</v>
      </c>
      <c r="C172395">
        <v>12</v>
      </c>
    </row>
    <row r="172396" spans="1:3" x14ac:dyDescent="0.3">
      <c r="A172396">
        <v>255582</v>
      </c>
      <c r="B172396" s="1" t="s">
        <v>3922</v>
      </c>
      <c r="C172396">
        <v>24</v>
      </c>
    </row>
    <row r="172397" spans="1:3" x14ac:dyDescent="0.3">
      <c r="A172397">
        <v>183597</v>
      </c>
      <c r="B172397" s="1" t="s">
        <v>754</v>
      </c>
      <c r="C172397">
        <v>300</v>
      </c>
    </row>
    <row r="172398" spans="1:3" x14ac:dyDescent="0.3">
      <c r="A172398">
        <v>226374</v>
      </c>
      <c r="B172398" s="1" t="s">
        <v>8705</v>
      </c>
      <c r="C172398">
        <v>1700</v>
      </c>
    </row>
    <row r="172399" spans="1:3" x14ac:dyDescent="0.3">
      <c r="A172399">
        <v>241226</v>
      </c>
      <c r="B172399" s="1" t="s">
        <v>3755</v>
      </c>
      <c r="C172399">
        <v>3</v>
      </c>
    </row>
    <row r="172400" spans="1:3" x14ac:dyDescent="0.3">
      <c r="A172400">
        <v>304107</v>
      </c>
      <c r="B172400" s="1" t="s">
        <v>14</v>
      </c>
      <c r="C172400">
        <v>4</v>
      </c>
    </row>
    <row r="172401" spans="1:3" x14ac:dyDescent="0.3">
      <c r="A172401">
        <v>154278</v>
      </c>
      <c r="B172401" s="1" t="s">
        <v>1435</v>
      </c>
      <c r="C172401">
        <v>12</v>
      </c>
    </row>
    <row r="172402" spans="1:3" x14ac:dyDescent="0.3">
      <c r="A172402">
        <v>195967</v>
      </c>
      <c r="B172402" s="1" t="s">
        <v>917</v>
      </c>
      <c r="C172402">
        <v>3</v>
      </c>
    </row>
    <row r="172403" spans="1:3" x14ac:dyDescent="0.3">
      <c r="A172403">
        <v>153855</v>
      </c>
      <c r="B172403" s="1" t="s">
        <v>1435</v>
      </c>
      <c r="C172403">
        <v>380</v>
      </c>
    </row>
    <row r="172404" spans="1:3" x14ac:dyDescent="0.3">
      <c r="A172404">
        <v>305078</v>
      </c>
      <c r="B172404" s="1" t="s">
        <v>14</v>
      </c>
      <c r="C172404">
        <v>15</v>
      </c>
    </row>
    <row r="172405" spans="1:3" x14ac:dyDescent="0.3">
      <c r="A172405">
        <v>244237</v>
      </c>
      <c r="B172405" s="1" t="s">
        <v>3755</v>
      </c>
      <c r="C172405">
        <v>4</v>
      </c>
    </row>
    <row r="172406" spans="1:3" x14ac:dyDescent="0.3">
      <c r="A172406">
        <v>267924</v>
      </c>
      <c r="B172406" s="1" t="s">
        <v>2612</v>
      </c>
      <c r="C172406">
        <v>8</v>
      </c>
    </row>
    <row r="172407" spans="1:3" x14ac:dyDescent="0.3">
      <c r="A172407">
        <v>199922</v>
      </c>
      <c r="B172407" s="1" t="s">
        <v>917</v>
      </c>
      <c r="C172407">
        <v>4</v>
      </c>
    </row>
    <row r="172408" spans="1:3" x14ac:dyDescent="0.3">
      <c r="A172408">
        <v>250075</v>
      </c>
      <c r="B172408" s="1" t="s">
        <v>3922</v>
      </c>
      <c r="C172408">
        <v>100</v>
      </c>
    </row>
    <row r="172409" spans="1:3" x14ac:dyDescent="0.3">
      <c r="A172409">
        <v>189866</v>
      </c>
      <c r="B172409" s="1" t="s">
        <v>754</v>
      </c>
      <c r="C172409">
        <v>4</v>
      </c>
    </row>
    <row r="172410" spans="1:3" x14ac:dyDescent="0.3">
      <c r="A172410">
        <v>189910</v>
      </c>
      <c r="B172410" s="1" t="s">
        <v>754</v>
      </c>
      <c r="C172410">
        <v>612</v>
      </c>
    </row>
    <row r="172411" spans="1:3" x14ac:dyDescent="0.3">
      <c r="A172411">
        <v>274117</v>
      </c>
      <c r="B172411" s="1" t="s">
        <v>2612</v>
      </c>
      <c r="C172411">
        <v>3</v>
      </c>
    </row>
    <row r="172412" spans="1:3" x14ac:dyDescent="0.3">
      <c r="A172412">
        <v>203917</v>
      </c>
      <c r="B172412" s="1" t="s">
        <v>917</v>
      </c>
      <c r="C172412">
        <v>390</v>
      </c>
    </row>
    <row r="172413" spans="1:3" x14ac:dyDescent="0.3">
      <c r="A172413">
        <v>286004</v>
      </c>
      <c r="B172413" s="1" t="s">
        <v>3033</v>
      </c>
      <c r="C172413">
        <v>12</v>
      </c>
    </row>
    <row r="172414" spans="1:3" x14ac:dyDescent="0.3">
      <c r="A172414">
        <v>261639</v>
      </c>
      <c r="B172414" s="1" t="s">
        <v>2612</v>
      </c>
      <c r="C172414">
        <v>15</v>
      </c>
    </row>
    <row r="172415" spans="1:3" x14ac:dyDescent="0.3">
      <c r="A172415">
        <v>263604</v>
      </c>
      <c r="B172415" s="1" t="s">
        <v>2612</v>
      </c>
      <c r="C172415">
        <v>700</v>
      </c>
    </row>
    <row r="172416" spans="1:3" x14ac:dyDescent="0.3">
      <c r="A172416">
        <v>243046</v>
      </c>
      <c r="B172416" s="1" t="s">
        <v>3755</v>
      </c>
      <c r="C172416">
        <v>380</v>
      </c>
    </row>
    <row r="172417" spans="1:3" x14ac:dyDescent="0.3">
      <c r="A172417">
        <v>221800</v>
      </c>
      <c r="B172417" s="1" t="s">
        <v>7590</v>
      </c>
      <c r="C172417">
        <v>110</v>
      </c>
    </row>
    <row r="172418" spans="1:3" x14ac:dyDescent="0.3">
      <c r="A172418">
        <v>224245</v>
      </c>
      <c r="B172418" s="1" t="s">
        <v>8705</v>
      </c>
      <c r="C172418">
        <v>150</v>
      </c>
    </row>
    <row r="172419" spans="1:3" x14ac:dyDescent="0.3">
      <c r="A172419">
        <v>257678</v>
      </c>
      <c r="B172419" s="1" t="s">
        <v>3922</v>
      </c>
      <c r="C172419">
        <v>100</v>
      </c>
    </row>
    <row r="172420" spans="1:3" x14ac:dyDescent="0.3">
      <c r="A172420">
        <v>152095</v>
      </c>
      <c r="B172420" s="1" t="s">
        <v>1435</v>
      </c>
      <c r="C172420">
        <v>400</v>
      </c>
    </row>
    <row r="172421" spans="1:3" x14ac:dyDescent="0.3">
      <c r="A172421">
        <v>208138</v>
      </c>
      <c r="B172421" s="1" t="s">
        <v>917</v>
      </c>
      <c r="C172421">
        <v>150</v>
      </c>
    </row>
    <row r="172422" spans="1:3" x14ac:dyDescent="0.3">
      <c r="A172422">
        <v>166959</v>
      </c>
      <c r="B172422" s="1" t="s">
        <v>1562</v>
      </c>
      <c r="C172422">
        <v>150</v>
      </c>
    </row>
    <row r="172423" spans="1:3" x14ac:dyDescent="0.3">
      <c r="A172423">
        <v>286447</v>
      </c>
      <c r="B172423" s="1" t="s">
        <v>3033</v>
      </c>
      <c r="C172423">
        <v>1700</v>
      </c>
    </row>
    <row r="172424" spans="1:3" x14ac:dyDescent="0.3">
      <c r="A172424">
        <v>244763</v>
      </c>
      <c r="B172424" s="1" t="s">
        <v>3755</v>
      </c>
      <c r="C172424">
        <v>100</v>
      </c>
    </row>
    <row r="172425" spans="1:3" x14ac:dyDescent="0.3">
      <c r="A172425">
        <v>181249</v>
      </c>
      <c r="B172425" s="1" t="s">
        <v>754</v>
      </c>
      <c r="C172425">
        <v>12</v>
      </c>
    </row>
    <row r="172426" spans="1:3" x14ac:dyDescent="0.3">
      <c r="A172426">
        <v>200799</v>
      </c>
      <c r="B172426" s="1" t="s">
        <v>917</v>
      </c>
      <c r="C172426">
        <v>150</v>
      </c>
    </row>
    <row r="172427" spans="1:3" x14ac:dyDescent="0.3">
      <c r="A172427">
        <v>307180</v>
      </c>
      <c r="B172427" s="1" t="s">
        <v>14</v>
      </c>
      <c r="C172427">
        <v>12</v>
      </c>
    </row>
    <row r="172428" spans="1:3" x14ac:dyDescent="0.3">
      <c r="A172428">
        <v>313635</v>
      </c>
      <c r="B172428" s="1" t="s">
        <v>14</v>
      </c>
      <c r="C172428">
        <v>150</v>
      </c>
    </row>
    <row r="172429" spans="1:3" x14ac:dyDescent="0.3">
      <c r="A172429">
        <v>157098</v>
      </c>
      <c r="B172429" s="1" t="s">
        <v>1435</v>
      </c>
      <c r="C172429">
        <v>1700</v>
      </c>
    </row>
    <row r="172430" spans="1:3" x14ac:dyDescent="0.3">
      <c r="A172430">
        <v>221616</v>
      </c>
      <c r="B172430" s="1" t="s">
        <v>7590</v>
      </c>
      <c r="C172430">
        <v>3</v>
      </c>
    </row>
    <row r="172431" spans="1:3" x14ac:dyDescent="0.3">
      <c r="A172431">
        <v>244510</v>
      </c>
      <c r="B172431" s="1" t="s">
        <v>3755</v>
      </c>
      <c r="C172431">
        <v>12</v>
      </c>
    </row>
    <row r="172432" spans="1:3" x14ac:dyDescent="0.3">
      <c r="A172432">
        <v>318422</v>
      </c>
      <c r="B172432" s="1" t="s">
        <v>14</v>
      </c>
      <c r="C172432">
        <v>12</v>
      </c>
    </row>
    <row r="172433" spans="1:3" x14ac:dyDescent="0.3">
      <c r="A172433">
        <v>216592</v>
      </c>
      <c r="B172433" s="1" t="s">
        <v>7590</v>
      </c>
      <c r="C172433">
        <v>100</v>
      </c>
    </row>
    <row r="172434" spans="1:3" x14ac:dyDescent="0.3">
      <c r="A172434">
        <v>177196</v>
      </c>
      <c r="B172434" s="1" t="s">
        <v>754</v>
      </c>
      <c r="C172434">
        <v>150</v>
      </c>
    </row>
    <row r="172435" spans="1:3" x14ac:dyDescent="0.3">
      <c r="A172435">
        <v>193894</v>
      </c>
      <c r="B172435" s="1" t="s">
        <v>754</v>
      </c>
      <c r="C172435">
        <v>380</v>
      </c>
    </row>
    <row r="172436" spans="1:3" x14ac:dyDescent="0.3">
      <c r="A172436">
        <v>231965</v>
      </c>
      <c r="B172436" s="1" t="s">
        <v>8705</v>
      </c>
      <c r="C172436">
        <v>150</v>
      </c>
    </row>
    <row r="172437" spans="1:3" x14ac:dyDescent="0.3">
      <c r="A172437">
        <v>152104</v>
      </c>
      <c r="B172437" s="1" t="s">
        <v>1435</v>
      </c>
      <c r="C172437">
        <v>8</v>
      </c>
    </row>
    <row r="172438" spans="1:3" x14ac:dyDescent="0.3">
      <c r="A172438">
        <v>192313</v>
      </c>
      <c r="B172438" s="1" t="s">
        <v>754</v>
      </c>
      <c r="C172438">
        <v>12</v>
      </c>
    </row>
    <row r="172439" spans="1:3" x14ac:dyDescent="0.3">
      <c r="A172439">
        <v>221578</v>
      </c>
      <c r="B172439" s="1" t="s">
        <v>7590</v>
      </c>
      <c r="C172439">
        <v>4</v>
      </c>
    </row>
    <row r="172440" spans="1:3" x14ac:dyDescent="0.3">
      <c r="A172440">
        <v>144143</v>
      </c>
      <c r="B172440" s="1" t="s">
        <v>41649</v>
      </c>
      <c r="C172440">
        <v>15</v>
      </c>
    </row>
    <row r="172441" spans="1:3" x14ac:dyDescent="0.3">
      <c r="A172441">
        <v>221298</v>
      </c>
      <c r="B172441" s="1" t="s">
        <v>7590</v>
      </c>
      <c r="C172441">
        <v>15</v>
      </c>
    </row>
    <row r="172442" spans="1:3" x14ac:dyDescent="0.3">
      <c r="A172442">
        <v>156435</v>
      </c>
      <c r="B172442" s="1" t="s">
        <v>1435</v>
      </c>
      <c r="C172442">
        <v>3</v>
      </c>
    </row>
    <row r="172443" spans="1:3" x14ac:dyDescent="0.3">
      <c r="A172443">
        <v>266828</v>
      </c>
      <c r="B172443" s="1" t="s">
        <v>2612</v>
      </c>
      <c r="C172443">
        <v>150</v>
      </c>
    </row>
    <row r="172444" spans="1:3" x14ac:dyDescent="0.3">
      <c r="A172444">
        <v>229147</v>
      </c>
      <c r="B172444" s="1" t="s">
        <v>8705</v>
      </c>
      <c r="C172444">
        <v>12</v>
      </c>
    </row>
    <row r="172445" spans="1:3" x14ac:dyDescent="0.3">
      <c r="A172445">
        <v>197270</v>
      </c>
      <c r="B172445" s="1" t="s">
        <v>917</v>
      </c>
      <c r="C172445">
        <v>12</v>
      </c>
    </row>
    <row r="172446" spans="1:3" x14ac:dyDescent="0.3">
      <c r="A172446">
        <v>301561</v>
      </c>
      <c r="B172446" s="1" t="s">
        <v>14</v>
      </c>
      <c r="C172446">
        <v>15</v>
      </c>
    </row>
    <row r="172447" spans="1:3" x14ac:dyDescent="0.3">
      <c r="A172447">
        <v>145813</v>
      </c>
      <c r="B172447" s="1" t="s">
        <v>41649</v>
      </c>
      <c r="C172447">
        <v>12</v>
      </c>
    </row>
    <row r="172448" spans="1:3" x14ac:dyDescent="0.3">
      <c r="A172448">
        <v>271126</v>
      </c>
      <c r="B172448" s="1" t="s">
        <v>2612</v>
      </c>
      <c r="C172448">
        <v>15</v>
      </c>
    </row>
    <row r="172449" spans="1:3" x14ac:dyDescent="0.3">
      <c r="A172449">
        <v>175414</v>
      </c>
      <c r="B172449" s="1" t="s">
        <v>1562</v>
      </c>
      <c r="C172449">
        <v>15</v>
      </c>
    </row>
    <row r="172450" spans="1:3" x14ac:dyDescent="0.3">
      <c r="A172450">
        <v>195020</v>
      </c>
      <c r="B172450" s="1" t="s">
        <v>917</v>
      </c>
      <c r="C172450">
        <v>12</v>
      </c>
    </row>
    <row r="172451" spans="1:3" x14ac:dyDescent="0.3">
      <c r="A172451">
        <v>215683</v>
      </c>
      <c r="B172451" s="1" t="s">
        <v>7590</v>
      </c>
      <c r="C172451">
        <v>12</v>
      </c>
    </row>
    <row r="172452" spans="1:3" x14ac:dyDescent="0.3">
      <c r="A172452">
        <v>151007</v>
      </c>
      <c r="B172452" s="1" t="s">
        <v>1435</v>
      </c>
      <c r="C172452">
        <v>24</v>
      </c>
    </row>
    <row r="172453" spans="1:3" x14ac:dyDescent="0.3">
      <c r="A172453">
        <v>303742</v>
      </c>
      <c r="B172453" s="1" t="s">
        <v>14</v>
      </c>
      <c r="C172453">
        <v>15</v>
      </c>
    </row>
    <row r="172454" spans="1:3" x14ac:dyDescent="0.3">
      <c r="A172454">
        <v>231117</v>
      </c>
      <c r="B172454" s="1" t="s">
        <v>8705</v>
      </c>
      <c r="C172454">
        <v>12</v>
      </c>
    </row>
    <row r="172455" spans="1:3" x14ac:dyDescent="0.3">
      <c r="A172455">
        <v>302012</v>
      </c>
      <c r="B172455" s="1" t="s">
        <v>14</v>
      </c>
      <c r="C172455">
        <v>4</v>
      </c>
    </row>
    <row r="172456" spans="1:3" x14ac:dyDescent="0.3">
      <c r="A172456">
        <v>228740</v>
      </c>
      <c r="B172456" s="1" t="s">
        <v>8705</v>
      </c>
      <c r="C172456">
        <v>700</v>
      </c>
    </row>
    <row r="172457" spans="1:3" x14ac:dyDescent="0.3">
      <c r="A172457">
        <v>279893</v>
      </c>
      <c r="B172457" s="1" t="s">
        <v>3033</v>
      </c>
      <c r="C172457">
        <v>612</v>
      </c>
    </row>
    <row r="172458" spans="1:3" x14ac:dyDescent="0.3">
      <c r="A172458">
        <v>303723</v>
      </c>
      <c r="B172458" s="1" t="s">
        <v>14</v>
      </c>
      <c r="C172458">
        <v>300</v>
      </c>
    </row>
    <row r="172459" spans="1:3" x14ac:dyDescent="0.3">
      <c r="A172459">
        <v>311868</v>
      </c>
      <c r="B172459" s="1" t="s">
        <v>14</v>
      </c>
      <c r="C172459">
        <v>12</v>
      </c>
    </row>
    <row r="172460" spans="1:3" x14ac:dyDescent="0.3">
      <c r="A172460">
        <v>175870</v>
      </c>
      <c r="B172460" s="1" t="s">
        <v>1562</v>
      </c>
      <c r="C172460">
        <v>600</v>
      </c>
    </row>
    <row r="172461" spans="1:3" x14ac:dyDescent="0.3">
      <c r="A172461">
        <v>190661</v>
      </c>
      <c r="B172461" s="1" t="s">
        <v>754</v>
      </c>
      <c r="C172461">
        <v>8</v>
      </c>
    </row>
    <row r="172462" spans="1:3" x14ac:dyDescent="0.3">
      <c r="A172462">
        <v>182384</v>
      </c>
      <c r="B172462" s="1" t="s">
        <v>754</v>
      </c>
      <c r="C172462">
        <v>3</v>
      </c>
    </row>
    <row r="172463" spans="1:3" x14ac:dyDescent="0.3">
      <c r="A172463">
        <v>191187</v>
      </c>
      <c r="B172463" s="1" t="s">
        <v>754</v>
      </c>
      <c r="C172463">
        <v>380</v>
      </c>
    </row>
    <row r="172464" spans="1:3" x14ac:dyDescent="0.3">
      <c r="A172464">
        <v>279873</v>
      </c>
      <c r="B172464" s="1" t="s">
        <v>3033</v>
      </c>
      <c r="C172464">
        <v>4</v>
      </c>
    </row>
    <row r="172465" spans="1:3" x14ac:dyDescent="0.3">
      <c r="A172465">
        <v>280020</v>
      </c>
      <c r="B172465" s="1" t="s">
        <v>3033</v>
      </c>
      <c r="C172465">
        <v>15</v>
      </c>
    </row>
    <row r="172466" spans="1:3" x14ac:dyDescent="0.3">
      <c r="A172466">
        <v>234755</v>
      </c>
      <c r="B172466" s="1" t="s">
        <v>8705</v>
      </c>
      <c r="C172466">
        <v>12</v>
      </c>
    </row>
    <row r="172467" spans="1:3" x14ac:dyDescent="0.3">
      <c r="A172467">
        <v>234336</v>
      </c>
      <c r="B172467" s="1" t="s">
        <v>8705</v>
      </c>
      <c r="C172467">
        <v>150</v>
      </c>
    </row>
    <row r="172468" spans="1:3" x14ac:dyDescent="0.3">
      <c r="A172468">
        <v>166164</v>
      </c>
      <c r="B172468" s="1" t="s">
        <v>1562</v>
      </c>
      <c r="C172468">
        <v>12</v>
      </c>
    </row>
    <row r="172469" spans="1:3" x14ac:dyDescent="0.3">
      <c r="A172469">
        <v>182536</v>
      </c>
      <c r="B172469" s="1" t="s">
        <v>754</v>
      </c>
      <c r="C172469">
        <v>390</v>
      </c>
    </row>
    <row r="172470" spans="1:3" x14ac:dyDescent="0.3">
      <c r="A172470">
        <v>302081</v>
      </c>
      <c r="B172470" s="1" t="s">
        <v>14</v>
      </c>
      <c r="C172470">
        <v>15</v>
      </c>
    </row>
    <row r="172471" spans="1:3" x14ac:dyDescent="0.3">
      <c r="A172471">
        <v>271145</v>
      </c>
      <c r="B172471" s="1" t="s">
        <v>2612</v>
      </c>
      <c r="C172471">
        <v>150</v>
      </c>
    </row>
    <row r="172472" spans="1:3" x14ac:dyDescent="0.3">
      <c r="A172472">
        <v>215921</v>
      </c>
      <c r="B172472" s="1" t="s">
        <v>7590</v>
      </c>
      <c r="C172472">
        <v>12</v>
      </c>
    </row>
    <row r="172473" spans="1:3" x14ac:dyDescent="0.3">
      <c r="A172473">
        <v>159989</v>
      </c>
      <c r="B172473" s="1" t="s">
        <v>1435</v>
      </c>
      <c r="C172473">
        <v>300</v>
      </c>
    </row>
    <row r="172474" spans="1:3" x14ac:dyDescent="0.3">
      <c r="A172474">
        <v>179908</v>
      </c>
      <c r="B172474" s="1" t="s">
        <v>754</v>
      </c>
      <c r="C172474">
        <v>150</v>
      </c>
    </row>
    <row r="172475" spans="1:3" x14ac:dyDescent="0.3">
      <c r="A172475">
        <v>258370</v>
      </c>
      <c r="B172475" s="1" t="s">
        <v>3922</v>
      </c>
      <c r="C172475">
        <v>12</v>
      </c>
    </row>
    <row r="172476" spans="1:3" x14ac:dyDescent="0.3">
      <c r="A172476">
        <v>291967</v>
      </c>
      <c r="B172476" s="1" t="s">
        <v>3033</v>
      </c>
      <c r="C172476">
        <v>3</v>
      </c>
    </row>
    <row r="172477" spans="1:3" x14ac:dyDescent="0.3">
      <c r="A172477">
        <v>223076</v>
      </c>
      <c r="B172477" s="1" t="s">
        <v>8705</v>
      </c>
      <c r="C172477">
        <v>15</v>
      </c>
    </row>
    <row r="172478" spans="1:3" x14ac:dyDescent="0.3">
      <c r="A172478">
        <v>227421</v>
      </c>
      <c r="B172478" s="1" t="s">
        <v>8705</v>
      </c>
      <c r="C172478">
        <v>12</v>
      </c>
    </row>
    <row r="172479" spans="1:3" x14ac:dyDescent="0.3">
      <c r="A172479">
        <v>298475</v>
      </c>
      <c r="B172479" s="1" t="s">
        <v>14</v>
      </c>
      <c r="C172479">
        <v>1715</v>
      </c>
    </row>
    <row r="172480" spans="1:3" x14ac:dyDescent="0.3">
      <c r="A172480">
        <v>292490</v>
      </c>
      <c r="B172480" s="1" t="s">
        <v>3033</v>
      </c>
      <c r="C172480">
        <v>100</v>
      </c>
    </row>
    <row r="172481" spans="1:3" x14ac:dyDescent="0.3">
      <c r="A172481">
        <v>250304</v>
      </c>
      <c r="B172481" s="1" t="s">
        <v>3922</v>
      </c>
      <c r="C172481">
        <v>150</v>
      </c>
    </row>
    <row r="172482" spans="1:3" x14ac:dyDescent="0.3">
      <c r="A172482">
        <v>239767</v>
      </c>
      <c r="B172482" s="1" t="s">
        <v>3755</v>
      </c>
      <c r="C172482">
        <v>4</v>
      </c>
    </row>
    <row r="172483" spans="1:3" x14ac:dyDescent="0.3">
      <c r="A172483">
        <v>209698</v>
      </c>
      <c r="B172483" s="1" t="s">
        <v>917</v>
      </c>
      <c r="C172483">
        <v>150</v>
      </c>
    </row>
    <row r="172484" spans="1:3" x14ac:dyDescent="0.3">
      <c r="A172484">
        <v>254777</v>
      </c>
      <c r="B172484" s="1" t="s">
        <v>3922</v>
      </c>
      <c r="C172484">
        <v>150</v>
      </c>
    </row>
    <row r="172485" spans="1:3" x14ac:dyDescent="0.3">
      <c r="A172485">
        <v>227694</v>
      </c>
      <c r="B172485" s="1" t="s">
        <v>8705</v>
      </c>
      <c r="C172485">
        <v>390</v>
      </c>
    </row>
    <row r="172486" spans="1:3" x14ac:dyDescent="0.3">
      <c r="A172486">
        <v>250724</v>
      </c>
      <c r="B172486" s="1" t="s">
        <v>3922</v>
      </c>
      <c r="C172486">
        <v>600</v>
      </c>
    </row>
    <row r="172487" spans="1:3" x14ac:dyDescent="0.3">
      <c r="A172487">
        <v>227141</v>
      </c>
      <c r="B172487" s="1" t="s">
        <v>8705</v>
      </c>
      <c r="C172487">
        <v>15</v>
      </c>
    </row>
    <row r="172488" spans="1:3" x14ac:dyDescent="0.3">
      <c r="A172488">
        <v>151954</v>
      </c>
      <c r="B172488" s="1" t="s">
        <v>1435</v>
      </c>
      <c r="C172488">
        <v>1000</v>
      </c>
    </row>
    <row r="172489" spans="1:3" x14ac:dyDescent="0.3">
      <c r="A172489">
        <v>307887</v>
      </c>
      <c r="B172489" s="1" t="s">
        <v>14</v>
      </c>
      <c r="C172489">
        <v>4</v>
      </c>
    </row>
    <row r="172490" spans="1:3" x14ac:dyDescent="0.3">
      <c r="A172490">
        <v>223096</v>
      </c>
      <c r="B172490" s="1" t="s">
        <v>8705</v>
      </c>
      <c r="C172490">
        <v>6</v>
      </c>
    </row>
    <row r="172491" spans="1:3" x14ac:dyDescent="0.3">
      <c r="A172491">
        <v>226772</v>
      </c>
      <c r="B172491" s="1" t="s">
        <v>8705</v>
      </c>
      <c r="C172491">
        <v>4</v>
      </c>
    </row>
    <row r="172492" spans="1:3" x14ac:dyDescent="0.3">
      <c r="A172492">
        <v>307368</v>
      </c>
      <c r="B172492" s="1" t="s">
        <v>14</v>
      </c>
      <c r="C172492">
        <v>12</v>
      </c>
    </row>
    <row r="172493" spans="1:3" x14ac:dyDescent="0.3">
      <c r="A172493">
        <v>297208</v>
      </c>
      <c r="B172493" s="1" t="s">
        <v>14</v>
      </c>
      <c r="C172493">
        <v>100</v>
      </c>
    </row>
    <row r="172494" spans="1:3" x14ac:dyDescent="0.3">
      <c r="A172494">
        <v>292183</v>
      </c>
      <c r="B172494" s="1" t="s">
        <v>3033</v>
      </c>
      <c r="C172494">
        <v>100</v>
      </c>
    </row>
    <row r="172495" spans="1:3" x14ac:dyDescent="0.3">
      <c r="A172495">
        <v>290799</v>
      </c>
      <c r="B172495" s="1" t="s">
        <v>3033</v>
      </c>
      <c r="C172495">
        <v>6</v>
      </c>
    </row>
    <row r="172496" spans="1:3" x14ac:dyDescent="0.3">
      <c r="A172496">
        <v>241877</v>
      </c>
      <c r="B172496" s="1" t="s">
        <v>3755</v>
      </c>
      <c r="C172496">
        <v>12</v>
      </c>
    </row>
    <row r="172497" spans="1:3" x14ac:dyDescent="0.3">
      <c r="A172497">
        <v>208719</v>
      </c>
      <c r="B172497" s="1" t="s">
        <v>917</v>
      </c>
      <c r="C172497">
        <v>150</v>
      </c>
    </row>
    <row r="172498" spans="1:3" x14ac:dyDescent="0.3">
      <c r="A172498">
        <v>233690</v>
      </c>
      <c r="B172498" s="1" t="s">
        <v>8705</v>
      </c>
      <c r="C172498">
        <v>6</v>
      </c>
    </row>
    <row r="172499" spans="1:3" x14ac:dyDescent="0.3">
      <c r="A172499">
        <v>170624</v>
      </c>
      <c r="B172499" s="1" t="s">
        <v>1562</v>
      </c>
      <c r="C172499">
        <v>9</v>
      </c>
    </row>
    <row r="172500" spans="1:3" x14ac:dyDescent="0.3">
      <c r="A172500">
        <v>273180</v>
      </c>
      <c r="B172500" s="1" t="s">
        <v>2612</v>
      </c>
      <c r="C172500">
        <v>1000</v>
      </c>
    </row>
    <row r="172501" spans="1:3" x14ac:dyDescent="0.3">
      <c r="A172501">
        <v>289699</v>
      </c>
      <c r="B172501" s="1" t="s">
        <v>3033</v>
      </c>
      <c r="C172501">
        <v>6</v>
      </c>
    </row>
    <row r="172502" spans="1:3" x14ac:dyDescent="0.3">
      <c r="A172502">
        <v>284620</v>
      </c>
      <c r="B172502" s="1" t="s">
        <v>3033</v>
      </c>
      <c r="C172502">
        <v>4</v>
      </c>
    </row>
    <row r="172503" spans="1:3" x14ac:dyDescent="0.3">
      <c r="A172503">
        <v>156148</v>
      </c>
      <c r="B172503" s="1" t="s">
        <v>1435</v>
      </c>
      <c r="C172503">
        <v>100</v>
      </c>
    </row>
    <row r="172504" spans="1:3" x14ac:dyDescent="0.3">
      <c r="A172504">
        <v>156003</v>
      </c>
      <c r="B172504" s="1" t="s">
        <v>1435</v>
      </c>
      <c r="C172504">
        <v>300</v>
      </c>
    </row>
    <row r="172505" spans="1:3" x14ac:dyDescent="0.3">
      <c r="A172505">
        <v>144039</v>
      </c>
      <c r="B172505" s="1" t="s">
        <v>41649</v>
      </c>
      <c r="C172505">
        <v>6</v>
      </c>
    </row>
    <row r="172506" spans="1:3" x14ac:dyDescent="0.3">
      <c r="A172506">
        <v>164203</v>
      </c>
      <c r="B172506" s="1" t="s">
        <v>1562</v>
      </c>
      <c r="C172506">
        <v>4</v>
      </c>
    </row>
    <row r="172507" spans="1:3" x14ac:dyDescent="0.3">
      <c r="A172507">
        <v>224665</v>
      </c>
      <c r="B172507" s="1" t="s">
        <v>8705</v>
      </c>
      <c r="C172507">
        <v>24</v>
      </c>
    </row>
    <row r="172508" spans="1:3" x14ac:dyDescent="0.3">
      <c r="A172508">
        <v>207436</v>
      </c>
      <c r="B172508" s="1" t="s">
        <v>917</v>
      </c>
      <c r="C172508">
        <v>4</v>
      </c>
    </row>
    <row r="172509" spans="1:3" x14ac:dyDescent="0.3">
      <c r="A172509">
        <v>233326</v>
      </c>
      <c r="B172509" s="1" t="s">
        <v>8705</v>
      </c>
      <c r="C172509">
        <v>380</v>
      </c>
    </row>
    <row r="172510" spans="1:3" x14ac:dyDescent="0.3">
      <c r="A172510">
        <v>209192</v>
      </c>
      <c r="B172510" s="1" t="s">
        <v>917</v>
      </c>
      <c r="C172510">
        <v>150</v>
      </c>
    </row>
    <row r="172511" spans="1:3" x14ac:dyDescent="0.3">
      <c r="A172511">
        <v>171110</v>
      </c>
      <c r="B172511" s="1" t="s">
        <v>1562</v>
      </c>
      <c r="C172511">
        <v>4</v>
      </c>
    </row>
    <row r="172512" spans="1:3" x14ac:dyDescent="0.3">
      <c r="A172512">
        <v>280788</v>
      </c>
      <c r="B172512" s="1" t="s">
        <v>3033</v>
      </c>
      <c r="C172512">
        <v>15</v>
      </c>
    </row>
    <row r="172513" spans="1:3" x14ac:dyDescent="0.3">
      <c r="A172513">
        <v>176371</v>
      </c>
      <c r="B172513" s="1" t="s">
        <v>1562</v>
      </c>
      <c r="C172513">
        <v>4</v>
      </c>
    </row>
    <row r="172514" spans="1:3" x14ac:dyDescent="0.3">
      <c r="A172514">
        <v>202477</v>
      </c>
      <c r="B172514" s="1" t="s">
        <v>917</v>
      </c>
      <c r="C172514">
        <v>100</v>
      </c>
    </row>
    <row r="172515" spans="1:3" x14ac:dyDescent="0.3">
      <c r="A172515">
        <v>222576</v>
      </c>
      <c r="B172515" s="1" t="s">
        <v>7590</v>
      </c>
      <c r="C172515">
        <v>4</v>
      </c>
    </row>
    <row r="172516" spans="1:3" x14ac:dyDescent="0.3">
      <c r="A172516">
        <v>178597</v>
      </c>
      <c r="B172516" s="1" t="s">
        <v>754</v>
      </c>
      <c r="C172516">
        <v>390</v>
      </c>
    </row>
    <row r="172517" spans="1:3" x14ac:dyDescent="0.3">
      <c r="A172517">
        <v>195348</v>
      </c>
      <c r="B172517" s="1" t="s">
        <v>917</v>
      </c>
      <c r="C172517">
        <v>15</v>
      </c>
    </row>
    <row r="172518" spans="1:3" x14ac:dyDescent="0.3">
      <c r="A172518">
        <v>199102</v>
      </c>
      <c r="B172518" s="1" t="s">
        <v>917</v>
      </c>
      <c r="C172518">
        <v>15</v>
      </c>
    </row>
    <row r="172519" spans="1:3" x14ac:dyDescent="0.3">
      <c r="A172519">
        <v>263089</v>
      </c>
      <c r="B172519" s="1" t="s">
        <v>2612</v>
      </c>
      <c r="C172519">
        <v>3</v>
      </c>
    </row>
    <row r="172520" spans="1:3" x14ac:dyDescent="0.3">
      <c r="A172520">
        <v>241565</v>
      </c>
      <c r="B172520" s="1" t="s">
        <v>3755</v>
      </c>
      <c r="C172520">
        <v>400</v>
      </c>
    </row>
    <row r="172521" spans="1:3" x14ac:dyDescent="0.3">
      <c r="A172521">
        <v>177820</v>
      </c>
      <c r="B172521" s="1" t="s">
        <v>754</v>
      </c>
      <c r="C172521">
        <v>3</v>
      </c>
    </row>
    <row r="172522" spans="1:3" x14ac:dyDescent="0.3">
      <c r="A172522">
        <v>287379</v>
      </c>
      <c r="B172522" s="1" t="s">
        <v>3033</v>
      </c>
      <c r="C172522">
        <v>150</v>
      </c>
    </row>
    <row r="172523" spans="1:3" x14ac:dyDescent="0.3">
      <c r="A172523">
        <v>210316</v>
      </c>
      <c r="B172523" s="1" t="s">
        <v>7590</v>
      </c>
      <c r="C172523">
        <v>300</v>
      </c>
    </row>
    <row r="172524" spans="1:3" x14ac:dyDescent="0.3">
      <c r="A172524">
        <v>149758</v>
      </c>
      <c r="B172524" s="1" t="s">
        <v>41649</v>
      </c>
      <c r="C172524">
        <v>4</v>
      </c>
    </row>
    <row r="172525" spans="1:3" x14ac:dyDescent="0.3">
      <c r="A172525">
        <v>150018</v>
      </c>
      <c r="B172525" s="1" t="s">
        <v>41649</v>
      </c>
      <c r="C172525">
        <v>12</v>
      </c>
    </row>
    <row r="172526" spans="1:3" x14ac:dyDescent="0.3">
      <c r="A172526">
        <v>261379</v>
      </c>
      <c r="B172526" s="1" t="s">
        <v>2612</v>
      </c>
      <c r="C172526">
        <v>110</v>
      </c>
    </row>
    <row r="172527" spans="1:3" x14ac:dyDescent="0.3">
      <c r="A172527">
        <v>277680</v>
      </c>
      <c r="B172527" s="1" t="s">
        <v>2612</v>
      </c>
      <c r="C172527">
        <v>12</v>
      </c>
    </row>
    <row r="172528" spans="1:3" x14ac:dyDescent="0.3">
      <c r="A172528">
        <v>277739</v>
      </c>
      <c r="B172528" s="1" t="s">
        <v>2612</v>
      </c>
      <c r="C172528">
        <v>15</v>
      </c>
    </row>
    <row r="172529" spans="1:3" x14ac:dyDescent="0.3">
      <c r="A172529">
        <v>278327</v>
      </c>
      <c r="B172529" s="1" t="s">
        <v>2612</v>
      </c>
      <c r="C172529">
        <v>24</v>
      </c>
    </row>
    <row r="172530" spans="1:3" x14ac:dyDescent="0.3">
      <c r="A172530">
        <v>311513</v>
      </c>
      <c r="B172530" s="1" t="s">
        <v>14</v>
      </c>
      <c r="C172530">
        <v>12</v>
      </c>
    </row>
    <row r="172531" spans="1:3" x14ac:dyDescent="0.3">
      <c r="A172531">
        <v>188313</v>
      </c>
      <c r="B172531" s="1" t="s">
        <v>754</v>
      </c>
      <c r="C172531">
        <v>15</v>
      </c>
    </row>
    <row r="172532" spans="1:3" x14ac:dyDescent="0.3">
      <c r="A172532">
        <v>304262</v>
      </c>
      <c r="B172532" s="1" t="s">
        <v>14</v>
      </c>
      <c r="C172532">
        <v>3</v>
      </c>
    </row>
    <row r="172533" spans="1:3" x14ac:dyDescent="0.3">
      <c r="A172533">
        <v>258719</v>
      </c>
      <c r="B172533" s="1" t="s">
        <v>3922</v>
      </c>
      <c r="C172533">
        <v>12</v>
      </c>
    </row>
    <row r="172534" spans="1:3" x14ac:dyDescent="0.3">
      <c r="A172534">
        <v>241477</v>
      </c>
      <c r="B172534" s="1" t="s">
        <v>3755</v>
      </c>
      <c r="C172534">
        <v>150</v>
      </c>
    </row>
    <row r="172535" spans="1:3" x14ac:dyDescent="0.3">
      <c r="A172535">
        <v>188431</v>
      </c>
      <c r="B172535" s="1" t="s">
        <v>754</v>
      </c>
      <c r="C172535">
        <v>4</v>
      </c>
    </row>
    <row r="172536" spans="1:3" x14ac:dyDescent="0.3">
      <c r="A172536">
        <v>294533</v>
      </c>
      <c r="B172536" s="1" t="s">
        <v>3033</v>
      </c>
      <c r="C172536">
        <v>4</v>
      </c>
    </row>
    <row r="172537" spans="1:3" x14ac:dyDescent="0.3">
      <c r="A172537">
        <v>281671</v>
      </c>
      <c r="B172537" s="1" t="s">
        <v>3033</v>
      </c>
      <c r="C172537">
        <v>150</v>
      </c>
    </row>
    <row r="172538" spans="1:3" x14ac:dyDescent="0.3">
      <c r="A172538">
        <v>247084</v>
      </c>
      <c r="B172538" s="1" t="s">
        <v>3755</v>
      </c>
      <c r="C172538">
        <v>150</v>
      </c>
    </row>
    <row r="172539" spans="1:3" x14ac:dyDescent="0.3">
      <c r="A172539">
        <v>225969</v>
      </c>
      <c r="B172539" s="1" t="s">
        <v>8705</v>
      </c>
      <c r="C172539">
        <v>3</v>
      </c>
    </row>
    <row r="172540" spans="1:3" x14ac:dyDescent="0.3">
      <c r="A172540">
        <v>264490</v>
      </c>
      <c r="B172540" s="1" t="s">
        <v>2612</v>
      </c>
      <c r="C172540">
        <v>12</v>
      </c>
    </row>
    <row r="172541" spans="1:3" x14ac:dyDescent="0.3">
      <c r="A172541">
        <v>187090</v>
      </c>
      <c r="B172541" s="1" t="s">
        <v>754</v>
      </c>
      <c r="C172541">
        <v>24</v>
      </c>
    </row>
    <row r="172542" spans="1:3" x14ac:dyDescent="0.3">
      <c r="A172542">
        <v>180807</v>
      </c>
      <c r="B172542" s="1" t="s">
        <v>754</v>
      </c>
      <c r="C172542">
        <v>110</v>
      </c>
    </row>
    <row r="172543" spans="1:3" x14ac:dyDescent="0.3">
      <c r="A172543">
        <v>297621</v>
      </c>
      <c r="B172543" s="1" t="s">
        <v>14</v>
      </c>
      <c r="C172543">
        <v>4</v>
      </c>
    </row>
    <row r="172544" spans="1:3" x14ac:dyDescent="0.3">
      <c r="A172544">
        <v>170354</v>
      </c>
      <c r="B172544" s="1" t="s">
        <v>1562</v>
      </c>
      <c r="C172544">
        <v>1700</v>
      </c>
    </row>
    <row r="172545" spans="1:3" x14ac:dyDescent="0.3">
      <c r="A172545">
        <v>301069</v>
      </c>
      <c r="B172545" s="1" t="s">
        <v>14</v>
      </c>
      <c r="C172545">
        <v>100</v>
      </c>
    </row>
    <row r="172546" spans="1:3" x14ac:dyDescent="0.3">
      <c r="A172546">
        <v>187134</v>
      </c>
      <c r="B172546" s="1" t="s">
        <v>754</v>
      </c>
      <c r="C172546">
        <v>3</v>
      </c>
    </row>
    <row r="172547" spans="1:3" x14ac:dyDescent="0.3">
      <c r="A172547">
        <v>300833</v>
      </c>
      <c r="B172547" s="1" t="s">
        <v>14</v>
      </c>
      <c r="C172547">
        <v>12</v>
      </c>
    </row>
    <row r="172548" spans="1:3" x14ac:dyDescent="0.3">
      <c r="A172548">
        <v>157871</v>
      </c>
      <c r="B172548" s="1" t="s">
        <v>1435</v>
      </c>
      <c r="C172548">
        <v>24</v>
      </c>
    </row>
    <row r="172549" spans="1:3" x14ac:dyDescent="0.3">
      <c r="A172549">
        <v>247138</v>
      </c>
      <c r="B172549" s="1" t="s">
        <v>3755</v>
      </c>
      <c r="C172549">
        <v>12</v>
      </c>
    </row>
    <row r="172550" spans="1:3" x14ac:dyDescent="0.3">
      <c r="A172550">
        <v>155239</v>
      </c>
      <c r="B172550" s="1" t="s">
        <v>1435</v>
      </c>
      <c r="C172550">
        <v>612</v>
      </c>
    </row>
    <row r="172551" spans="1:3" x14ac:dyDescent="0.3">
      <c r="A172551">
        <v>165476</v>
      </c>
      <c r="B172551" s="1" t="s">
        <v>1562</v>
      </c>
      <c r="C172551">
        <v>700</v>
      </c>
    </row>
    <row r="172552" spans="1:3" x14ac:dyDescent="0.3">
      <c r="A172552">
        <v>180955</v>
      </c>
      <c r="B172552" s="1" t="s">
        <v>754</v>
      </c>
      <c r="C172552">
        <v>150</v>
      </c>
    </row>
    <row r="172553" spans="1:3" x14ac:dyDescent="0.3">
      <c r="A172553">
        <v>170103</v>
      </c>
      <c r="B172553" s="1" t="s">
        <v>1562</v>
      </c>
      <c r="C172553">
        <v>15</v>
      </c>
    </row>
    <row r="172554" spans="1:3" x14ac:dyDescent="0.3">
      <c r="A172554">
        <v>272144</v>
      </c>
      <c r="B172554" s="1" t="s">
        <v>2612</v>
      </c>
      <c r="C172554">
        <v>12</v>
      </c>
    </row>
    <row r="172555" spans="1:3" x14ac:dyDescent="0.3">
      <c r="A172555">
        <v>282112</v>
      </c>
      <c r="B172555" s="1" t="s">
        <v>3033</v>
      </c>
      <c r="C172555">
        <v>1700</v>
      </c>
    </row>
    <row r="172556" spans="1:3" x14ac:dyDescent="0.3">
      <c r="A172556">
        <v>165249</v>
      </c>
      <c r="B172556" s="1" t="s">
        <v>1562</v>
      </c>
      <c r="C172556">
        <v>100</v>
      </c>
    </row>
    <row r="172557" spans="1:3" x14ac:dyDescent="0.3">
      <c r="A172557">
        <v>154740</v>
      </c>
      <c r="B172557" s="1" t="s">
        <v>1435</v>
      </c>
      <c r="C172557">
        <v>12</v>
      </c>
    </row>
    <row r="172558" spans="1:3" x14ac:dyDescent="0.3">
      <c r="A172558">
        <v>184894</v>
      </c>
      <c r="B172558" s="1" t="s">
        <v>754</v>
      </c>
      <c r="C172558">
        <v>300</v>
      </c>
    </row>
    <row r="172559" spans="1:3" x14ac:dyDescent="0.3">
      <c r="A172559">
        <v>302456</v>
      </c>
      <c r="B172559" s="1" t="s">
        <v>14</v>
      </c>
      <c r="C172559">
        <v>12</v>
      </c>
    </row>
    <row r="172560" spans="1:3" x14ac:dyDescent="0.3">
      <c r="A172560">
        <v>301041</v>
      </c>
      <c r="B172560" s="1" t="s">
        <v>14</v>
      </c>
      <c r="C172560">
        <v>100</v>
      </c>
    </row>
    <row r="172561" spans="1:3" x14ac:dyDescent="0.3">
      <c r="A172561">
        <v>187380</v>
      </c>
      <c r="B172561" s="1" t="s">
        <v>754</v>
      </c>
      <c r="C172561">
        <v>300</v>
      </c>
    </row>
    <row r="172562" spans="1:3" x14ac:dyDescent="0.3">
      <c r="A172562">
        <v>176135</v>
      </c>
      <c r="B172562" s="1" t="s">
        <v>1562</v>
      </c>
      <c r="C172562">
        <v>6</v>
      </c>
    </row>
    <row r="172563" spans="1:3" x14ac:dyDescent="0.3">
      <c r="A172563">
        <v>212173</v>
      </c>
      <c r="B172563" s="1" t="s">
        <v>7590</v>
      </c>
      <c r="C172563">
        <v>4</v>
      </c>
    </row>
    <row r="172564" spans="1:3" x14ac:dyDescent="0.3">
      <c r="A172564">
        <v>152729</v>
      </c>
      <c r="B172564" s="1" t="s">
        <v>1435</v>
      </c>
      <c r="C172564">
        <v>12</v>
      </c>
    </row>
    <row r="172565" spans="1:3" x14ac:dyDescent="0.3">
      <c r="A172565">
        <v>309821</v>
      </c>
      <c r="B172565" s="1" t="s">
        <v>14</v>
      </c>
      <c r="C172565">
        <v>600</v>
      </c>
    </row>
    <row r="172566" spans="1:3" x14ac:dyDescent="0.3">
      <c r="A172566">
        <v>277078</v>
      </c>
      <c r="B172566" s="1" t="s">
        <v>2612</v>
      </c>
      <c r="C172566">
        <v>150</v>
      </c>
    </row>
    <row r="172567" spans="1:3" x14ac:dyDescent="0.3">
      <c r="A172567">
        <v>251577</v>
      </c>
      <c r="B172567" s="1" t="s">
        <v>3922</v>
      </c>
      <c r="C172567">
        <v>15</v>
      </c>
    </row>
    <row r="172568" spans="1:3" x14ac:dyDescent="0.3">
      <c r="A172568">
        <v>185131</v>
      </c>
      <c r="B172568" s="1" t="s">
        <v>754</v>
      </c>
      <c r="C172568">
        <v>110</v>
      </c>
    </row>
    <row r="172569" spans="1:3" x14ac:dyDescent="0.3">
      <c r="A172569">
        <v>242375</v>
      </c>
      <c r="B172569" s="1" t="s">
        <v>3755</v>
      </c>
      <c r="C172569">
        <v>12</v>
      </c>
    </row>
    <row r="172570" spans="1:3" x14ac:dyDescent="0.3">
      <c r="A172570">
        <v>228419</v>
      </c>
      <c r="B172570" s="1" t="s">
        <v>8705</v>
      </c>
      <c r="C172570">
        <v>15</v>
      </c>
    </row>
    <row r="172571" spans="1:3" x14ac:dyDescent="0.3">
      <c r="A172571">
        <v>237573</v>
      </c>
      <c r="B172571" s="1" t="s">
        <v>3755</v>
      </c>
      <c r="C172571">
        <v>100</v>
      </c>
    </row>
    <row r="172572" spans="1:3" x14ac:dyDescent="0.3">
      <c r="A172572">
        <v>184933</v>
      </c>
      <c r="B172572" s="1" t="s">
        <v>754</v>
      </c>
      <c r="C172572">
        <v>12</v>
      </c>
    </row>
    <row r="172573" spans="1:3" x14ac:dyDescent="0.3">
      <c r="A172573">
        <v>251680</v>
      </c>
      <c r="B172573" s="1" t="s">
        <v>3922</v>
      </c>
      <c r="C172573">
        <v>700</v>
      </c>
    </row>
    <row r="172574" spans="1:3" x14ac:dyDescent="0.3">
      <c r="A172574">
        <v>313236</v>
      </c>
      <c r="B172574" s="1" t="s">
        <v>14</v>
      </c>
      <c r="C172574">
        <v>12</v>
      </c>
    </row>
    <row r="172575" spans="1:3" x14ac:dyDescent="0.3">
      <c r="A172575">
        <v>277427</v>
      </c>
      <c r="B172575" s="1" t="s">
        <v>2612</v>
      </c>
      <c r="C172575">
        <v>15</v>
      </c>
    </row>
    <row r="172576" spans="1:3" x14ac:dyDescent="0.3">
      <c r="A172576">
        <v>148818</v>
      </c>
      <c r="B172576" s="1" t="s">
        <v>41649</v>
      </c>
      <c r="C172576">
        <v>700</v>
      </c>
    </row>
    <row r="172577" spans="1:3" x14ac:dyDescent="0.3">
      <c r="A172577">
        <v>178804</v>
      </c>
      <c r="B172577" s="1" t="s">
        <v>754</v>
      </c>
      <c r="C172577">
        <v>3</v>
      </c>
    </row>
    <row r="172578" spans="1:3" x14ac:dyDescent="0.3">
      <c r="A172578">
        <v>247951</v>
      </c>
      <c r="B172578" s="1" t="s">
        <v>3755</v>
      </c>
      <c r="C172578">
        <v>300</v>
      </c>
    </row>
    <row r="172579" spans="1:3" x14ac:dyDescent="0.3">
      <c r="A172579">
        <v>206376</v>
      </c>
      <c r="B172579" s="1" t="s">
        <v>917</v>
      </c>
      <c r="C172579">
        <v>4</v>
      </c>
    </row>
    <row r="172580" spans="1:3" x14ac:dyDescent="0.3">
      <c r="A172580">
        <v>188796</v>
      </c>
      <c r="B172580" s="1" t="s">
        <v>754</v>
      </c>
      <c r="C172580">
        <v>12</v>
      </c>
    </row>
    <row r="172581" spans="1:3" x14ac:dyDescent="0.3">
      <c r="A172581">
        <v>318054</v>
      </c>
      <c r="B172581" s="1" t="s">
        <v>14</v>
      </c>
      <c r="C172581">
        <v>380</v>
      </c>
    </row>
    <row r="172582" spans="1:3" x14ac:dyDescent="0.3">
      <c r="A172582">
        <v>158539</v>
      </c>
      <c r="B172582" s="1" t="s">
        <v>1435</v>
      </c>
      <c r="C172582">
        <v>1700</v>
      </c>
    </row>
    <row r="172583" spans="1:3" x14ac:dyDescent="0.3">
      <c r="A172583">
        <v>265979</v>
      </c>
      <c r="B172583" s="1" t="s">
        <v>2612</v>
      </c>
      <c r="C172583">
        <v>4</v>
      </c>
    </row>
    <row r="172584" spans="1:3" x14ac:dyDescent="0.3">
      <c r="A172584">
        <v>158799</v>
      </c>
      <c r="B172584" s="1" t="s">
        <v>1435</v>
      </c>
      <c r="C172584">
        <v>12</v>
      </c>
    </row>
    <row r="172585" spans="1:3" x14ac:dyDescent="0.3">
      <c r="A172585">
        <v>237691</v>
      </c>
      <c r="B172585" s="1" t="s">
        <v>3755</v>
      </c>
      <c r="C172585">
        <v>12</v>
      </c>
    </row>
    <row r="172586" spans="1:3" x14ac:dyDescent="0.3">
      <c r="A172586">
        <v>308437</v>
      </c>
      <c r="B172586" s="1" t="s">
        <v>14</v>
      </c>
      <c r="C172586">
        <v>110</v>
      </c>
    </row>
    <row r="172587" spans="1:3" x14ac:dyDescent="0.3">
      <c r="A172587">
        <v>168063</v>
      </c>
      <c r="B172587" s="1" t="s">
        <v>1562</v>
      </c>
      <c r="C172587">
        <v>100</v>
      </c>
    </row>
    <row r="172588" spans="1:3" x14ac:dyDescent="0.3">
      <c r="A172588">
        <v>262247</v>
      </c>
      <c r="B172588" s="1" t="s">
        <v>2612</v>
      </c>
      <c r="C172588">
        <v>4</v>
      </c>
    </row>
    <row r="172589" spans="1:3" x14ac:dyDescent="0.3">
      <c r="A172589">
        <v>275515</v>
      </c>
      <c r="B172589" s="1" t="s">
        <v>2612</v>
      </c>
      <c r="C172589">
        <v>300</v>
      </c>
    </row>
    <row r="172590" spans="1:3" x14ac:dyDescent="0.3">
      <c r="A172590">
        <v>262152</v>
      </c>
      <c r="B172590" s="1" t="s">
        <v>2612</v>
      </c>
      <c r="C172590">
        <v>150</v>
      </c>
    </row>
    <row r="172591" spans="1:3" x14ac:dyDescent="0.3">
      <c r="A172591">
        <v>279419</v>
      </c>
      <c r="B172591" s="1" t="s">
        <v>3033</v>
      </c>
      <c r="C172591">
        <v>300</v>
      </c>
    </row>
    <row r="172592" spans="1:3" x14ac:dyDescent="0.3">
      <c r="A172592">
        <v>240871</v>
      </c>
      <c r="B172592" s="1" t="s">
        <v>3755</v>
      </c>
      <c r="C172592">
        <v>150</v>
      </c>
    </row>
    <row r="172593" spans="1:3" x14ac:dyDescent="0.3">
      <c r="A172593">
        <v>219782</v>
      </c>
      <c r="B172593" s="1" t="s">
        <v>7590</v>
      </c>
      <c r="C172593">
        <v>715</v>
      </c>
    </row>
    <row r="172594" spans="1:3" x14ac:dyDescent="0.3">
      <c r="A172594">
        <v>238928</v>
      </c>
      <c r="B172594" s="1" t="s">
        <v>3755</v>
      </c>
      <c r="C172594">
        <v>380</v>
      </c>
    </row>
    <row r="172595" spans="1:3" x14ac:dyDescent="0.3">
      <c r="A172595">
        <v>274704</v>
      </c>
      <c r="B172595" s="1" t="s">
        <v>2612</v>
      </c>
      <c r="C172595">
        <v>150</v>
      </c>
    </row>
    <row r="172596" spans="1:3" x14ac:dyDescent="0.3">
      <c r="A172596">
        <v>310474</v>
      </c>
      <c r="B172596" s="1" t="s">
        <v>14</v>
      </c>
      <c r="C172596">
        <v>15</v>
      </c>
    </row>
    <row r="172597" spans="1:3" x14ac:dyDescent="0.3">
      <c r="A172597">
        <v>305655</v>
      </c>
      <c r="B172597" s="1" t="s">
        <v>14</v>
      </c>
      <c r="C172597">
        <v>19</v>
      </c>
    </row>
    <row r="172598" spans="1:3" x14ac:dyDescent="0.3">
      <c r="A172598">
        <v>202402</v>
      </c>
      <c r="B172598" s="1" t="s">
        <v>917</v>
      </c>
      <c r="C172598">
        <v>390</v>
      </c>
    </row>
    <row r="172599" spans="1:3" x14ac:dyDescent="0.3">
      <c r="A172599">
        <v>308540</v>
      </c>
      <c r="B172599" s="1" t="s">
        <v>14</v>
      </c>
      <c r="C172599">
        <v>150</v>
      </c>
    </row>
    <row r="172600" spans="1:3" x14ac:dyDescent="0.3">
      <c r="A172600">
        <v>189535</v>
      </c>
      <c r="B172600" s="1" t="s">
        <v>754</v>
      </c>
      <c r="C172600">
        <v>100</v>
      </c>
    </row>
    <row r="172601" spans="1:3" x14ac:dyDescent="0.3">
      <c r="A172601">
        <v>286062</v>
      </c>
      <c r="B172601" s="1" t="s">
        <v>3033</v>
      </c>
      <c r="C172601">
        <v>150</v>
      </c>
    </row>
    <row r="172602" spans="1:3" x14ac:dyDescent="0.3">
      <c r="A172602">
        <v>220462</v>
      </c>
      <c r="B172602" s="1" t="s">
        <v>7590</v>
      </c>
      <c r="C172602">
        <v>150</v>
      </c>
    </row>
    <row r="172603" spans="1:3" x14ac:dyDescent="0.3">
      <c r="A172603">
        <v>189557</v>
      </c>
      <c r="B172603" s="1" t="s">
        <v>754</v>
      </c>
      <c r="C172603">
        <v>700</v>
      </c>
    </row>
    <row r="172604" spans="1:3" x14ac:dyDescent="0.3">
      <c r="A172604">
        <v>279080</v>
      </c>
      <c r="B172604" s="1" t="s">
        <v>3033</v>
      </c>
      <c r="C172604">
        <v>150</v>
      </c>
    </row>
    <row r="172605" spans="1:3" x14ac:dyDescent="0.3">
      <c r="A172605">
        <v>257615</v>
      </c>
      <c r="B172605" s="1" t="s">
        <v>3922</v>
      </c>
      <c r="C172605">
        <v>12</v>
      </c>
    </row>
    <row r="172606" spans="1:3" x14ac:dyDescent="0.3">
      <c r="A172606">
        <v>318836</v>
      </c>
      <c r="B172606" s="1" t="s">
        <v>14</v>
      </c>
      <c r="C172606">
        <v>390</v>
      </c>
    </row>
    <row r="172607" spans="1:3" x14ac:dyDescent="0.3">
      <c r="A172607">
        <v>307330</v>
      </c>
      <c r="B172607" s="1" t="s">
        <v>14</v>
      </c>
      <c r="C172607">
        <v>15</v>
      </c>
    </row>
    <row r="172608" spans="1:3" x14ac:dyDescent="0.3">
      <c r="A172608">
        <v>152148</v>
      </c>
      <c r="B172608" s="1" t="s">
        <v>1435</v>
      </c>
      <c r="C172608">
        <v>12</v>
      </c>
    </row>
    <row r="172609" spans="1:3" x14ac:dyDescent="0.3">
      <c r="A172609">
        <v>245087</v>
      </c>
      <c r="B172609" s="1" t="s">
        <v>3755</v>
      </c>
      <c r="C172609">
        <v>6</v>
      </c>
    </row>
    <row r="172610" spans="1:3" x14ac:dyDescent="0.3">
      <c r="A172610">
        <v>318705</v>
      </c>
      <c r="B172610" s="1" t="s">
        <v>14</v>
      </c>
      <c r="C172610">
        <v>3</v>
      </c>
    </row>
    <row r="172611" spans="1:3" x14ac:dyDescent="0.3">
      <c r="A172611">
        <v>166884</v>
      </c>
      <c r="B172611" s="1" t="s">
        <v>1562</v>
      </c>
      <c r="C172611">
        <v>12</v>
      </c>
    </row>
    <row r="172612" spans="1:3" x14ac:dyDescent="0.3">
      <c r="A172612">
        <v>245072</v>
      </c>
      <c r="B172612" s="1" t="s">
        <v>3755</v>
      </c>
      <c r="C172612">
        <v>12</v>
      </c>
    </row>
    <row r="172613" spans="1:3" x14ac:dyDescent="0.3">
      <c r="A172613">
        <v>181432</v>
      </c>
      <c r="B172613" s="1" t="s">
        <v>754</v>
      </c>
      <c r="C172613">
        <v>600</v>
      </c>
    </row>
    <row r="172614" spans="1:3" x14ac:dyDescent="0.3">
      <c r="A172614">
        <v>203099</v>
      </c>
      <c r="B172614" s="1" t="s">
        <v>917</v>
      </c>
      <c r="C172614">
        <v>12</v>
      </c>
    </row>
    <row r="172615" spans="1:3" x14ac:dyDescent="0.3">
      <c r="A172615">
        <v>221219</v>
      </c>
      <c r="B172615" s="1" t="s">
        <v>7590</v>
      </c>
      <c r="C172615">
        <v>300</v>
      </c>
    </row>
    <row r="172616" spans="1:3" x14ac:dyDescent="0.3">
      <c r="A172616">
        <v>288492</v>
      </c>
      <c r="B172616" s="1" t="s">
        <v>3033</v>
      </c>
      <c r="C172616">
        <v>100</v>
      </c>
    </row>
    <row r="172617" spans="1:3" x14ac:dyDescent="0.3">
      <c r="A172617">
        <v>307286</v>
      </c>
      <c r="B172617" s="1" t="s">
        <v>14</v>
      </c>
      <c r="C172617">
        <v>12</v>
      </c>
    </row>
    <row r="172618" spans="1:3" x14ac:dyDescent="0.3">
      <c r="A172618">
        <v>156621</v>
      </c>
      <c r="B172618" s="1" t="s">
        <v>1435</v>
      </c>
      <c r="C172618">
        <v>612</v>
      </c>
    </row>
    <row r="172619" spans="1:3" x14ac:dyDescent="0.3">
      <c r="A172619">
        <v>315535</v>
      </c>
      <c r="B172619" s="1" t="s">
        <v>14</v>
      </c>
      <c r="C172619">
        <v>380</v>
      </c>
    </row>
    <row r="172620" spans="1:3" x14ac:dyDescent="0.3">
      <c r="A172620">
        <v>198374</v>
      </c>
      <c r="B172620" s="1" t="s">
        <v>917</v>
      </c>
      <c r="C172620">
        <v>150</v>
      </c>
    </row>
    <row r="172621" spans="1:3" x14ac:dyDescent="0.3">
      <c r="A172621">
        <v>181690</v>
      </c>
      <c r="B172621" s="1" t="s">
        <v>754</v>
      </c>
      <c r="C172621">
        <v>15</v>
      </c>
    </row>
    <row r="172622" spans="1:3" x14ac:dyDescent="0.3">
      <c r="A172622">
        <v>181138</v>
      </c>
      <c r="B172622" s="1" t="s">
        <v>754</v>
      </c>
      <c r="C172622">
        <v>150</v>
      </c>
    </row>
    <row r="172623" spans="1:3" x14ac:dyDescent="0.3">
      <c r="A172623">
        <v>179350</v>
      </c>
      <c r="B172623" s="1" t="s">
        <v>754</v>
      </c>
      <c r="C172623">
        <v>12</v>
      </c>
    </row>
    <row r="172624" spans="1:3" x14ac:dyDescent="0.3">
      <c r="A172624">
        <v>203235</v>
      </c>
      <c r="B172624" s="1" t="s">
        <v>917</v>
      </c>
      <c r="C172624">
        <v>383</v>
      </c>
    </row>
    <row r="172625" spans="1:3" x14ac:dyDescent="0.3">
      <c r="A172625">
        <v>245049</v>
      </c>
      <c r="B172625" s="1" t="s">
        <v>3755</v>
      </c>
      <c r="C172625">
        <v>15</v>
      </c>
    </row>
    <row r="172626" spans="1:3" x14ac:dyDescent="0.3">
      <c r="A172626">
        <v>193667</v>
      </c>
      <c r="B172626" s="1" t="s">
        <v>754</v>
      </c>
      <c r="C172626">
        <v>4</v>
      </c>
    </row>
    <row r="172627" spans="1:3" x14ac:dyDescent="0.3">
      <c r="A172627">
        <v>177020</v>
      </c>
      <c r="B172627" s="1" t="s">
        <v>754</v>
      </c>
      <c r="C172627">
        <v>1700</v>
      </c>
    </row>
    <row r="172628" spans="1:3" x14ac:dyDescent="0.3">
      <c r="A172628">
        <v>216071</v>
      </c>
      <c r="B172628" s="1" t="s">
        <v>7590</v>
      </c>
      <c r="C172628">
        <v>8</v>
      </c>
    </row>
    <row r="172629" spans="1:3" x14ac:dyDescent="0.3">
      <c r="A172629">
        <v>198508</v>
      </c>
      <c r="B172629" s="1" t="s">
        <v>917</v>
      </c>
      <c r="C172629">
        <v>150</v>
      </c>
    </row>
    <row r="172630" spans="1:3" x14ac:dyDescent="0.3">
      <c r="A172630">
        <v>245003</v>
      </c>
      <c r="B172630" s="1" t="s">
        <v>3755</v>
      </c>
      <c r="C172630">
        <v>12</v>
      </c>
    </row>
    <row r="172631" spans="1:3" x14ac:dyDescent="0.3">
      <c r="A172631">
        <v>200491</v>
      </c>
      <c r="B172631" s="1" t="s">
        <v>917</v>
      </c>
      <c r="C172631">
        <v>150</v>
      </c>
    </row>
    <row r="172632" spans="1:3" x14ac:dyDescent="0.3">
      <c r="A172632">
        <v>151534</v>
      </c>
      <c r="B172632" s="1" t="s">
        <v>1435</v>
      </c>
      <c r="C172632">
        <v>15</v>
      </c>
    </row>
    <row r="172633" spans="1:3" x14ac:dyDescent="0.3">
      <c r="A172633">
        <v>306123</v>
      </c>
      <c r="B172633" s="1" t="s">
        <v>14</v>
      </c>
      <c r="C172633">
        <v>24</v>
      </c>
    </row>
    <row r="172634" spans="1:3" x14ac:dyDescent="0.3">
      <c r="A172634">
        <v>269374</v>
      </c>
      <c r="B172634" s="1" t="s">
        <v>2612</v>
      </c>
      <c r="C172634">
        <v>12</v>
      </c>
    </row>
    <row r="172635" spans="1:3" x14ac:dyDescent="0.3">
      <c r="A172635">
        <v>269439</v>
      </c>
      <c r="B172635" s="1" t="s">
        <v>2612</v>
      </c>
      <c r="C172635">
        <v>390</v>
      </c>
    </row>
    <row r="172636" spans="1:3" x14ac:dyDescent="0.3">
      <c r="A172636">
        <v>309487</v>
      </c>
      <c r="B172636" s="1" t="s">
        <v>14</v>
      </c>
      <c r="C172636">
        <v>1700</v>
      </c>
    </row>
    <row r="172637" spans="1:3" x14ac:dyDescent="0.3">
      <c r="A172637">
        <v>267199</v>
      </c>
      <c r="B172637" s="1" t="s">
        <v>2612</v>
      </c>
      <c r="C172637">
        <v>12</v>
      </c>
    </row>
    <row r="172638" spans="1:3" x14ac:dyDescent="0.3">
      <c r="A172638">
        <v>218831</v>
      </c>
      <c r="B172638" s="1" t="s">
        <v>7590</v>
      </c>
      <c r="C172638">
        <v>1000</v>
      </c>
    </row>
    <row r="172639" spans="1:3" x14ac:dyDescent="0.3">
      <c r="A172639">
        <v>215596</v>
      </c>
      <c r="B172639" s="1" t="s">
        <v>7590</v>
      </c>
      <c r="C172639">
        <v>390</v>
      </c>
    </row>
    <row r="172640" spans="1:3" x14ac:dyDescent="0.3">
      <c r="A172640">
        <v>145782</v>
      </c>
      <c r="B172640" s="1" t="s">
        <v>41649</v>
      </c>
      <c r="C172640">
        <v>390</v>
      </c>
    </row>
    <row r="172641" spans="1:3" x14ac:dyDescent="0.3">
      <c r="A172641">
        <v>143434</v>
      </c>
      <c r="B172641" s="1" t="s">
        <v>41649</v>
      </c>
      <c r="C172641">
        <v>700</v>
      </c>
    </row>
    <row r="172642" spans="1:3" x14ac:dyDescent="0.3">
      <c r="A172642">
        <v>182398</v>
      </c>
      <c r="B172642" s="1" t="s">
        <v>754</v>
      </c>
      <c r="C172642">
        <v>380</v>
      </c>
    </row>
    <row r="172643" spans="1:3" x14ac:dyDescent="0.3">
      <c r="A172643">
        <v>309561</v>
      </c>
      <c r="B172643" s="1" t="s">
        <v>14</v>
      </c>
      <c r="C172643">
        <v>3</v>
      </c>
    </row>
    <row r="172644" spans="1:3" x14ac:dyDescent="0.3">
      <c r="A172644">
        <v>271158</v>
      </c>
      <c r="B172644" s="1" t="s">
        <v>2612</v>
      </c>
      <c r="C172644">
        <v>12</v>
      </c>
    </row>
    <row r="172645" spans="1:3" x14ac:dyDescent="0.3">
      <c r="A172645">
        <v>182199</v>
      </c>
      <c r="B172645" s="1" t="s">
        <v>754</v>
      </c>
      <c r="C172645">
        <v>12</v>
      </c>
    </row>
    <row r="172646" spans="1:3" x14ac:dyDescent="0.3">
      <c r="A172646">
        <v>182876</v>
      </c>
      <c r="B172646" s="1" t="s">
        <v>754</v>
      </c>
      <c r="C172646">
        <v>100</v>
      </c>
    </row>
    <row r="172647" spans="1:3" x14ac:dyDescent="0.3">
      <c r="A172647">
        <v>303553</v>
      </c>
      <c r="B172647" s="1" t="s">
        <v>14</v>
      </c>
      <c r="C172647">
        <v>110</v>
      </c>
    </row>
    <row r="172648" spans="1:3" x14ac:dyDescent="0.3">
      <c r="A172648">
        <v>308170</v>
      </c>
      <c r="B172648" s="1" t="s">
        <v>14</v>
      </c>
      <c r="C172648">
        <v>12</v>
      </c>
    </row>
    <row r="172649" spans="1:3" x14ac:dyDescent="0.3">
      <c r="A172649">
        <v>291680</v>
      </c>
      <c r="B172649" s="1" t="s">
        <v>3033</v>
      </c>
      <c r="C172649">
        <v>12</v>
      </c>
    </row>
    <row r="172650" spans="1:3" x14ac:dyDescent="0.3">
      <c r="A172650">
        <v>182311</v>
      </c>
      <c r="B172650" s="1" t="s">
        <v>754</v>
      </c>
      <c r="C172650">
        <v>3</v>
      </c>
    </row>
    <row r="172651" spans="1:3" x14ac:dyDescent="0.3">
      <c r="A172651">
        <v>143471</v>
      </c>
      <c r="B172651" s="1" t="s">
        <v>41649</v>
      </c>
      <c r="C172651">
        <v>4</v>
      </c>
    </row>
    <row r="172652" spans="1:3" x14ac:dyDescent="0.3">
      <c r="A172652">
        <v>314951</v>
      </c>
      <c r="B172652" s="1" t="s">
        <v>14</v>
      </c>
      <c r="C172652">
        <v>12</v>
      </c>
    </row>
    <row r="172653" spans="1:3" x14ac:dyDescent="0.3">
      <c r="A172653">
        <v>190935</v>
      </c>
      <c r="B172653" s="1" t="s">
        <v>754</v>
      </c>
      <c r="C172653">
        <v>100</v>
      </c>
    </row>
    <row r="172654" spans="1:3" x14ac:dyDescent="0.3">
      <c r="A172654">
        <v>229183</v>
      </c>
      <c r="B172654" s="1" t="s">
        <v>8705</v>
      </c>
      <c r="C172654">
        <v>600</v>
      </c>
    </row>
    <row r="172655" spans="1:3" x14ac:dyDescent="0.3">
      <c r="A172655">
        <v>173661</v>
      </c>
      <c r="B172655" s="1" t="s">
        <v>1562</v>
      </c>
      <c r="C172655">
        <v>1700</v>
      </c>
    </row>
    <row r="172656" spans="1:3" x14ac:dyDescent="0.3">
      <c r="A172656">
        <v>229070</v>
      </c>
      <c r="B172656" s="1" t="s">
        <v>8705</v>
      </c>
      <c r="C172656">
        <v>4</v>
      </c>
    </row>
    <row r="172657" spans="1:3" x14ac:dyDescent="0.3">
      <c r="A172657">
        <v>315330</v>
      </c>
      <c r="B172657" s="1" t="s">
        <v>14</v>
      </c>
      <c r="C172657">
        <v>3</v>
      </c>
    </row>
    <row r="172658" spans="1:3" x14ac:dyDescent="0.3">
      <c r="A172658">
        <v>250410</v>
      </c>
      <c r="B172658" s="1" t="s">
        <v>3922</v>
      </c>
      <c r="C172658">
        <v>1700</v>
      </c>
    </row>
    <row r="172659" spans="1:3" x14ac:dyDescent="0.3">
      <c r="A172659">
        <v>258017</v>
      </c>
      <c r="B172659" s="1" t="s">
        <v>3922</v>
      </c>
      <c r="C172659">
        <v>300</v>
      </c>
    </row>
    <row r="172660" spans="1:3" x14ac:dyDescent="0.3">
      <c r="A172660">
        <v>196202</v>
      </c>
      <c r="B172660" s="1" t="s">
        <v>917</v>
      </c>
      <c r="C172660">
        <v>150</v>
      </c>
    </row>
    <row r="172661" spans="1:3" x14ac:dyDescent="0.3">
      <c r="A172661">
        <v>252269</v>
      </c>
      <c r="B172661" s="1" t="s">
        <v>3922</v>
      </c>
      <c r="C172661">
        <v>15</v>
      </c>
    </row>
    <row r="172662" spans="1:3" x14ac:dyDescent="0.3">
      <c r="A172662">
        <v>230117</v>
      </c>
      <c r="B172662" s="1" t="s">
        <v>8705</v>
      </c>
      <c r="C172662">
        <v>110</v>
      </c>
    </row>
    <row r="172663" spans="1:3" x14ac:dyDescent="0.3">
      <c r="A172663">
        <v>222927</v>
      </c>
      <c r="B172663" s="1" t="s">
        <v>8705</v>
      </c>
      <c r="C172663">
        <v>12</v>
      </c>
    </row>
    <row r="172664" spans="1:3" x14ac:dyDescent="0.3">
      <c r="A172664">
        <v>223472</v>
      </c>
      <c r="B172664" s="1" t="s">
        <v>8705</v>
      </c>
      <c r="C172664">
        <v>4</v>
      </c>
    </row>
    <row r="172665" spans="1:3" x14ac:dyDescent="0.3">
      <c r="A172665">
        <v>214351</v>
      </c>
      <c r="B172665" s="1" t="s">
        <v>7590</v>
      </c>
      <c r="C172665">
        <v>3</v>
      </c>
    </row>
    <row r="172666" spans="1:3" x14ac:dyDescent="0.3">
      <c r="A172666">
        <v>225270</v>
      </c>
      <c r="B172666" s="1" t="s">
        <v>8705</v>
      </c>
      <c r="C172666">
        <v>100</v>
      </c>
    </row>
    <row r="172667" spans="1:3" x14ac:dyDescent="0.3">
      <c r="A172667">
        <v>146742</v>
      </c>
      <c r="B172667" s="1" t="s">
        <v>41649</v>
      </c>
      <c r="C172667">
        <v>4</v>
      </c>
    </row>
    <row r="172668" spans="1:3" x14ac:dyDescent="0.3">
      <c r="A172668">
        <v>174860</v>
      </c>
      <c r="B172668" s="1" t="s">
        <v>1562</v>
      </c>
      <c r="C172668">
        <v>150</v>
      </c>
    </row>
    <row r="172669" spans="1:3" x14ac:dyDescent="0.3">
      <c r="A172669">
        <v>159718</v>
      </c>
      <c r="B172669" s="1" t="s">
        <v>1435</v>
      </c>
      <c r="C172669">
        <v>30</v>
      </c>
    </row>
    <row r="172670" spans="1:3" x14ac:dyDescent="0.3">
      <c r="A172670">
        <v>159243</v>
      </c>
      <c r="B172670" s="1" t="s">
        <v>1435</v>
      </c>
      <c r="C172670">
        <v>15</v>
      </c>
    </row>
    <row r="172671" spans="1:3" x14ac:dyDescent="0.3">
      <c r="A172671">
        <v>174604</v>
      </c>
      <c r="B172671" s="1" t="s">
        <v>1562</v>
      </c>
      <c r="C172671">
        <v>6</v>
      </c>
    </row>
    <row r="172672" spans="1:3" x14ac:dyDescent="0.3">
      <c r="A172672">
        <v>227100</v>
      </c>
      <c r="B172672" s="1" t="s">
        <v>8705</v>
      </c>
      <c r="C172672">
        <v>380</v>
      </c>
    </row>
    <row r="172673" spans="1:3" x14ac:dyDescent="0.3">
      <c r="A172673">
        <v>213643</v>
      </c>
      <c r="B172673" s="1" t="s">
        <v>7590</v>
      </c>
      <c r="C172673">
        <v>15</v>
      </c>
    </row>
    <row r="172674" spans="1:3" x14ac:dyDescent="0.3">
      <c r="A172674">
        <v>172570</v>
      </c>
      <c r="B172674" s="1" t="s">
        <v>1562</v>
      </c>
      <c r="C172674">
        <v>12</v>
      </c>
    </row>
    <row r="172675" spans="1:3" x14ac:dyDescent="0.3">
      <c r="A172675">
        <v>236393</v>
      </c>
      <c r="B172675" s="1" t="s">
        <v>8705</v>
      </c>
      <c r="C172675">
        <v>8</v>
      </c>
    </row>
    <row r="172676" spans="1:3" x14ac:dyDescent="0.3">
      <c r="A172676">
        <v>254075</v>
      </c>
      <c r="B172676" s="1" t="s">
        <v>3922</v>
      </c>
      <c r="C172676">
        <v>4</v>
      </c>
    </row>
    <row r="172677" spans="1:3" x14ac:dyDescent="0.3">
      <c r="A172677">
        <v>306947</v>
      </c>
      <c r="B172677" s="1" t="s">
        <v>14</v>
      </c>
      <c r="C172677">
        <v>12</v>
      </c>
    </row>
    <row r="172678" spans="1:3" x14ac:dyDescent="0.3">
      <c r="A172678">
        <v>289067</v>
      </c>
      <c r="B172678" s="1" t="s">
        <v>3033</v>
      </c>
      <c r="C172678">
        <v>150</v>
      </c>
    </row>
    <row r="172679" spans="1:3" x14ac:dyDescent="0.3">
      <c r="A172679">
        <v>276454</v>
      </c>
      <c r="B172679" s="1" t="s">
        <v>2612</v>
      </c>
      <c r="C172679">
        <v>15</v>
      </c>
    </row>
    <row r="172680" spans="1:3" x14ac:dyDescent="0.3">
      <c r="A172680">
        <v>213132</v>
      </c>
      <c r="B172680" s="1" t="s">
        <v>7590</v>
      </c>
      <c r="C172680">
        <v>8</v>
      </c>
    </row>
    <row r="172681" spans="1:3" x14ac:dyDescent="0.3">
      <c r="A172681">
        <v>171195</v>
      </c>
      <c r="B172681" s="1" t="s">
        <v>1562</v>
      </c>
      <c r="C172681">
        <v>12</v>
      </c>
    </row>
    <row r="172682" spans="1:3" x14ac:dyDescent="0.3">
      <c r="A172682">
        <v>256089</v>
      </c>
      <c r="B172682" s="1" t="s">
        <v>3922</v>
      </c>
      <c r="C172682">
        <v>4</v>
      </c>
    </row>
    <row r="172683" spans="1:3" x14ac:dyDescent="0.3">
      <c r="A172683">
        <v>284586</v>
      </c>
      <c r="B172683" s="1" t="s">
        <v>3033</v>
      </c>
      <c r="C172683">
        <v>3</v>
      </c>
    </row>
    <row r="172684" spans="1:3" x14ac:dyDescent="0.3">
      <c r="A172684">
        <v>275795</v>
      </c>
      <c r="B172684" s="1" t="s">
        <v>2612</v>
      </c>
      <c r="C172684">
        <v>600</v>
      </c>
    </row>
    <row r="172685" spans="1:3" x14ac:dyDescent="0.3">
      <c r="A172685">
        <v>214000</v>
      </c>
      <c r="B172685" s="1" t="s">
        <v>7590</v>
      </c>
      <c r="C172685">
        <v>12</v>
      </c>
    </row>
    <row r="172686" spans="1:3" x14ac:dyDescent="0.3">
      <c r="A172686">
        <v>171079</v>
      </c>
      <c r="B172686" s="1" t="s">
        <v>1562</v>
      </c>
      <c r="C172686">
        <v>30</v>
      </c>
    </row>
    <row r="172687" spans="1:3" x14ac:dyDescent="0.3">
      <c r="A172687">
        <v>214007</v>
      </c>
      <c r="B172687" s="1" t="s">
        <v>7590</v>
      </c>
      <c r="C172687">
        <v>3</v>
      </c>
    </row>
    <row r="172688" spans="1:3" x14ac:dyDescent="0.3">
      <c r="A172688">
        <v>253972</v>
      </c>
      <c r="B172688" s="1" t="s">
        <v>3922</v>
      </c>
      <c r="C172688">
        <v>3</v>
      </c>
    </row>
    <row r="172689" spans="1:3" x14ac:dyDescent="0.3">
      <c r="A172689">
        <v>224516</v>
      </c>
      <c r="B172689" s="1" t="s">
        <v>8705</v>
      </c>
      <c r="C172689">
        <v>100</v>
      </c>
    </row>
    <row r="172690" spans="1:3" x14ac:dyDescent="0.3">
      <c r="A172690">
        <v>284281</v>
      </c>
      <c r="B172690" s="1" t="s">
        <v>3033</v>
      </c>
      <c r="C172690">
        <v>6</v>
      </c>
    </row>
    <row r="172691" spans="1:3" x14ac:dyDescent="0.3">
      <c r="A172691">
        <v>206774</v>
      </c>
      <c r="B172691" s="1" t="s">
        <v>917</v>
      </c>
      <c r="C172691">
        <v>6</v>
      </c>
    </row>
    <row r="172692" spans="1:3" x14ac:dyDescent="0.3">
      <c r="A172692">
        <v>289790</v>
      </c>
      <c r="B172692" s="1" t="s">
        <v>3033</v>
      </c>
      <c r="C172692">
        <v>3</v>
      </c>
    </row>
    <row r="172693" spans="1:3" x14ac:dyDescent="0.3">
      <c r="A172693">
        <v>162554</v>
      </c>
      <c r="B172693" s="1" t="s">
        <v>1562</v>
      </c>
      <c r="C172693">
        <v>712</v>
      </c>
    </row>
    <row r="172694" spans="1:3" x14ac:dyDescent="0.3">
      <c r="A172694">
        <v>155630</v>
      </c>
      <c r="B172694" s="1" t="s">
        <v>1435</v>
      </c>
      <c r="C172694">
        <v>600</v>
      </c>
    </row>
    <row r="172695" spans="1:3" x14ac:dyDescent="0.3">
      <c r="A172695">
        <v>172851</v>
      </c>
      <c r="B172695" s="1" t="s">
        <v>1562</v>
      </c>
      <c r="C172695">
        <v>12</v>
      </c>
    </row>
    <row r="172696" spans="1:3" x14ac:dyDescent="0.3">
      <c r="A172696">
        <v>203980</v>
      </c>
      <c r="B172696" s="1" t="s">
        <v>7590</v>
      </c>
      <c r="C172696">
        <v>12</v>
      </c>
    </row>
    <row r="172697" spans="1:3" x14ac:dyDescent="0.3">
      <c r="A172697">
        <v>268850</v>
      </c>
      <c r="B172697" s="1" t="s">
        <v>2612</v>
      </c>
      <c r="C172697">
        <v>100</v>
      </c>
    </row>
    <row r="172698" spans="1:3" x14ac:dyDescent="0.3">
      <c r="A172698">
        <v>296092</v>
      </c>
      <c r="B172698" s="1" t="s">
        <v>14</v>
      </c>
      <c r="C172698">
        <v>380</v>
      </c>
    </row>
    <row r="172699" spans="1:3" x14ac:dyDescent="0.3">
      <c r="A172699">
        <v>194579</v>
      </c>
      <c r="B172699" s="1" t="s">
        <v>917</v>
      </c>
      <c r="C172699">
        <v>100</v>
      </c>
    </row>
    <row r="172700" spans="1:3" x14ac:dyDescent="0.3">
      <c r="A172700">
        <v>277672</v>
      </c>
      <c r="B172700" s="1" t="s">
        <v>2612</v>
      </c>
      <c r="C172700">
        <v>12</v>
      </c>
    </row>
    <row r="172701" spans="1:3" x14ac:dyDescent="0.3">
      <c r="A172701">
        <v>281753</v>
      </c>
      <c r="B172701" s="1" t="s">
        <v>3033</v>
      </c>
      <c r="C172701">
        <v>12</v>
      </c>
    </row>
    <row r="172702" spans="1:3" x14ac:dyDescent="0.3">
      <c r="A172702">
        <v>150365</v>
      </c>
      <c r="B172702" s="1" t="s">
        <v>41649</v>
      </c>
      <c r="C172702">
        <v>150</v>
      </c>
    </row>
    <row r="172703" spans="1:3" x14ac:dyDescent="0.3">
      <c r="A172703">
        <v>210742</v>
      </c>
      <c r="B172703" s="1" t="s">
        <v>7590</v>
      </c>
      <c r="C172703">
        <v>3</v>
      </c>
    </row>
    <row r="172704" spans="1:3" x14ac:dyDescent="0.3">
      <c r="A172704">
        <v>278488</v>
      </c>
      <c r="B172704" s="1" t="s">
        <v>2612</v>
      </c>
      <c r="C172704">
        <v>12</v>
      </c>
    </row>
    <row r="172705" spans="1:3" x14ac:dyDescent="0.3">
      <c r="A172705">
        <v>287241</v>
      </c>
      <c r="B172705" s="1" t="s">
        <v>3033</v>
      </c>
      <c r="C172705">
        <v>150</v>
      </c>
    </row>
    <row r="172706" spans="1:3" x14ac:dyDescent="0.3">
      <c r="A172706">
        <v>210858</v>
      </c>
      <c r="B172706" s="1" t="s">
        <v>7590</v>
      </c>
      <c r="C172706">
        <v>12</v>
      </c>
    </row>
    <row r="172707" spans="1:3" x14ac:dyDescent="0.3">
      <c r="A172707">
        <v>310883</v>
      </c>
      <c r="B172707" s="1" t="s">
        <v>14</v>
      </c>
      <c r="C172707">
        <v>150</v>
      </c>
    </row>
    <row r="172708" spans="1:3" x14ac:dyDescent="0.3">
      <c r="A172708">
        <v>217252</v>
      </c>
      <c r="B172708" s="1" t="s">
        <v>7590</v>
      </c>
      <c r="C172708">
        <v>150</v>
      </c>
    </row>
    <row r="172709" spans="1:3" x14ac:dyDescent="0.3">
      <c r="A172709">
        <v>287084</v>
      </c>
      <c r="B172709" s="1" t="s">
        <v>3033</v>
      </c>
      <c r="C172709">
        <v>15</v>
      </c>
    </row>
    <row r="172710" spans="1:3" x14ac:dyDescent="0.3">
      <c r="A172710">
        <v>294332</v>
      </c>
      <c r="B172710" s="1" t="s">
        <v>3033</v>
      </c>
      <c r="C172710">
        <v>150</v>
      </c>
    </row>
    <row r="172711" spans="1:3" x14ac:dyDescent="0.3">
      <c r="A172711">
        <v>177895</v>
      </c>
      <c r="B172711" s="1" t="s">
        <v>754</v>
      </c>
      <c r="C172711">
        <v>100</v>
      </c>
    </row>
    <row r="172712" spans="1:3" x14ac:dyDescent="0.3">
      <c r="A172712">
        <v>299408</v>
      </c>
      <c r="B172712" s="1" t="s">
        <v>14</v>
      </c>
      <c r="C172712">
        <v>8</v>
      </c>
    </row>
    <row r="172713" spans="1:3" x14ac:dyDescent="0.3">
      <c r="A172713">
        <v>304732</v>
      </c>
      <c r="B172713" s="1" t="s">
        <v>14</v>
      </c>
      <c r="C172713">
        <v>12</v>
      </c>
    </row>
    <row r="172714" spans="1:3" x14ac:dyDescent="0.3">
      <c r="A172714">
        <v>210372</v>
      </c>
      <c r="B172714" s="1" t="s">
        <v>7590</v>
      </c>
      <c r="C172714">
        <v>700</v>
      </c>
    </row>
    <row r="172715" spans="1:3" x14ac:dyDescent="0.3">
      <c r="A172715">
        <v>145387</v>
      </c>
      <c r="B172715" s="1" t="s">
        <v>41649</v>
      </c>
      <c r="C172715">
        <v>12</v>
      </c>
    </row>
    <row r="172716" spans="1:3" x14ac:dyDescent="0.3">
      <c r="A172716">
        <v>239466</v>
      </c>
      <c r="B172716" s="1" t="s">
        <v>3755</v>
      </c>
      <c r="C172716">
        <v>100</v>
      </c>
    </row>
    <row r="172717" spans="1:3" x14ac:dyDescent="0.3">
      <c r="A172717">
        <v>287519</v>
      </c>
      <c r="B172717" s="1" t="s">
        <v>3033</v>
      </c>
      <c r="C172717">
        <v>12</v>
      </c>
    </row>
    <row r="172718" spans="1:3" x14ac:dyDescent="0.3">
      <c r="A172718">
        <v>287140</v>
      </c>
      <c r="B172718" s="1" t="s">
        <v>3033</v>
      </c>
      <c r="C172718">
        <v>100</v>
      </c>
    </row>
    <row r="172719" spans="1:3" x14ac:dyDescent="0.3">
      <c r="A172719">
        <v>287447</v>
      </c>
      <c r="B172719" s="1" t="s">
        <v>3033</v>
      </c>
      <c r="C172719">
        <v>12</v>
      </c>
    </row>
    <row r="172720" spans="1:3" x14ac:dyDescent="0.3">
      <c r="A172720">
        <v>277873</v>
      </c>
      <c r="B172720" s="1" t="s">
        <v>2612</v>
      </c>
      <c r="C172720">
        <v>12</v>
      </c>
    </row>
    <row r="172721" spans="1:3" x14ac:dyDescent="0.3">
      <c r="A172721">
        <v>149985</v>
      </c>
      <c r="B172721" s="1" t="s">
        <v>41649</v>
      </c>
      <c r="C172721">
        <v>715</v>
      </c>
    </row>
    <row r="172722" spans="1:3" x14ac:dyDescent="0.3">
      <c r="A172722">
        <v>239152</v>
      </c>
      <c r="B172722" s="1" t="s">
        <v>3755</v>
      </c>
      <c r="C172722">
        <v>6</v>
      </c>
    </row>
    <row r="172723" spans="1:3" x14ac:dyDescent="0.3">
      <c r="A172723">
        <v>171672</v>
      </c>
      <c r="B172723" s="1" t="s">
        <v>1562</v>
      </c>
      <c r="C172723">
        <v>4</v>
      </c>
    </row>
    <row r="172724" spans="1:3" x14ac:dyDescent="0.3">
      <c r="A172724">
        <v>154646</v>
      </c>
      <c r="B172724" s="1" t="s">
        <v>1435</v>
      </c>
      <c r="C172724">
        <v>300</v>
      </c>
    </row>
    <row r="172725" spans="1:3" x14ac:dyDescent="0.3">
      <c r="A172725">
        <v>302231</v>
      </c>
      <c r="B172725" s="1" t="s">
        <v>14</v>
      </c>
      <c r="C172725">
        <v>3</v>
      </c>
    </row>
    <row r="172726" spans="1:3" x14ac:dyDescent="0.3">
      <c r="A172726">
        <v>180894</v>
      </c>
      <c r="B172726" s="1" t="s">
        <v>754</v>
      </c>
      <c r="C172726">
        <v>390</v>
      </c>
    </row>
    <row r="172727" spans="1:3" x14ac:dyDescent="0.3">
      <c r="A172727">
        <v>144711</v>
      </c>
      <c r="B172727" s="1" t="s">
        <v>41649</v>
      </c>
      <c r="C172727">
        <v>12</v>
      </c>
    </row>
    <row r="172728" spans="1:3" x14ac:dyDescent="0.3">
      <c r="A172728">
        <v>154631</v>
      </c>
      <c r="B172728" s="1" t="s">
        <v>1435</v>
      </c>
      <c r="C172728">
        <v>150</v>
      </c>
    </row>
    <row r="172729" spans="1:3" x14ac:dyDescent="0.3">
      <c r="A172729">
        <v>253183</v>
      </c>
      <c r="B172729" s="1" t="s">
        <v>3922</v>
      </c>
      <c r="C172729">
        <v>4</v>
      </c>
    </row>
    <row r="172730" spans="1:3" x14ac:dyDescent="0.3">
      <c r="A172730">
        <v>225963</v>
      </c>
      <c r="B172730" s="1" t="s">
        <v>8705</v>
      </c>
      <c r="C172730">
        <v>150</v>
      </c>
    </row>
    <row r="172731" spans="1:3" x14ac:dyDescent="0.3">
      <c r="A172731">
        <v>142469</v>
      </c>
      <c r="B172731" s="1" t="s">
        <v>41649</v>
      </c>
      <c r="C172731">
        <v>12</v>
      </c>
    </row>
    <row r="172732" spans="1:3" x14ac:dyDescent="0.3">
      <c r="A172732">
        <v>172266</v>
      </c>
      <c r="B172732" s="1" t="s">
        <v>1562</v>
      </c>
      <c r="C172732">
        <v>12</v>
      </c>
    </row>
    <row r="172733" spans="1:3" x14ac:dyDescent="0.3">
      <c r="A172733">
        <v>246656</v>
      </c>
      <c r="B172733" s="1" t="s">
        <v>3755</v>
      </c>
      <c r="C172733">
        <v>865</v>
      </c>
    </row>
    <row r="172734" spans="1:3" x14ac:dyDescent="0.3">
      <c r="A172734">
        <v>302606</v>
      </c>
      <c r="B172734" s="1" t="s">
        <v>14</v>
      </c>
      <c r="C172734">
        <v>12</v>
      </c>
    </row>
    <row r="172735" spans="1:3" x14ac:dyDescent="0.3">
      <c r="A172735">
        <v>170072</v>
      </c>
      <c r="B172735" s="1" t="s">
        <v>1562</v>
      </c>
      <c r="C172735">
        <v>390</v>
      </c>
    </row>
    <row r="172736" spans="1:3" x14ac:dyDescent="0.3">
      <c r="A172736">
        <v>160170</v>
      </c>
      <c r="B172736" s="1" t="s">
        <v>1435</v>
      </c>
      <c r="C172736">
        <v>4</v>
      </c>
    </row>
    <row r="172737" spans="1:3" x14ac:dyDescent="0.3">
      <c r="A172737">
        <v>314308</v>
      </c>
      <c r="B172737" s="1" t="s">
        <v>14</v>
      </c>
      <c r="C172737">
        <v>12</v>
      </c>
    </row>
    <row r="172738" spans="1:3" x14ac:dyDescent="0.3">
      <c r="A172738">
        <v>279550</v>
      </c>
      <c r="B172738" s="1" t="s">
        <v>3033</v>
      </c>
      <c r="C172738">
        <v>6</v>
      </c>
    </row>
    <row r="172739" spans="1:3" x14ac:dyDescent="0.3">
      <c r="A172739">
        <v>170423</v>
      </c>
      <c r="B172739" s="1" t="s">
        <v>1562</v>
      </c>
      <c r="C172739">
        <v>100</v>
      </c>
    </row>
    <row r="172740" spans="1:3" x14ac:dyDescent="0.3">
      <c r="A172740">
        <v>154940</v>
      </c>
      <c r="B172740" s="1" t="s">
        <v>1435</v>
      </c>
      <c r="C172740">
        <v>15</v>
      </c>
    </row>
    <row r="172741" spans="1:3" x14ac:dyDescent="0.3">
      <c r="A172741">
        <v>165447</v>
      </c>
      <c r="B172741" s="1" t="s">
        <v>1562</v>
      </c>
      <c r="C172741">
        <v>12</v>
      </c>
    </row>
    <row r="172742" spans="1:3" x14ac:dyDescent="0.3">
      <c r="A172742">
        <v>302697</v>
      </c>
      <c r="B172742" s="1" t="s">
        <v>14</v>
      </c>
      <c r="C172742">
        <v>8</v>
      </c>
    </row>
    <row r="172743" spans="1:3" x14ac:dyDescent="0.3">
      <c r="A172743">
        <v>199651</v>
      </c>
      <c r="B172743" s="1" t="s">
        <v>917</v>
      </c>
      <c r="C172743">
        <v>4</v>
      </c>
    </row>
    <row r="172744" spans="1:3" x14ac:dyDescent="0.3">
      <c r="A172744">
        <v>172099</v>
      </c>
      <c r="B172744" s="1" t="s">
        <v>1562</v>
      </c>
      <c r="C172744">
        <v>4</v>
      </c>
    </row>
    <row r="172745" spans="1:3" x14ac:dyDescent="0.3">
      <c r="A172745">
        <v>265047</v>
      </c>
      <c r="B172745" s="1" t="s">
        <v>2612</v>
      </c>
      <c r="C172745">
        <v>12</v>
      </c>
    </row>
    <row r="172746" spans="1:3" x14ac:dyDescent="0.3">
      <c r="A172746">
        <v>260011</v>
      </c>
      <c r="B172746" s="1" t="s">
        <v>2612</v>
      </c>
      <c r="C172746">
        <v>12</v>
      </c>
    </row>
    <row r="172747" spans="1:3" x14ac:dyDescent="0.3">
      <c r="A172747">
        <v>209366</v>
      </c>
      <c r="B172747" s="1" t="s">
        <v>917</v>
      </c>
      <c r="C172747">
        <v>390</v>
      </c>
    </row>
    <row r="172748" spans="1:3" x14ac:dyDescent="0.3">
      <c r="A172748">
        <v>282125</v>
      </c>
      <c r="B172748" s="1" t="s">
        <v>3033</v>
      </c>
      <c r="C172748">
        <v>1000</v>
      </c>
    </row>
    <row r="172749" spans="1:3" x14ac:dyDescent="0.3">
      <c r="A172749">
        <v>300580</v>
      </c>
      <c r="B172749" s="1" t="s">
        <v>14</v>
      </c>
      <c r="C172749">
        <v>15</v>
      </c>
    </row>
    <row r="172750" spans="1:3" x14ac:dyDescent="0.3">
      <c r="A172750">
        <v>246759</v>
      </c>
      <c r="B172750" s="1" t="s">
        <v>3755</v>
      </c>
      <c r="C172750">
        <v>1000</v>
      </c>
    </row>
    <row r="172751" spans="1:3" x14ac:dyDescent="0.3">
      <c r="A172751">
        <v>318181</v>
      </c>
      <c r="B172751" s="1" t="s">
        <v>14</v>
      </c>
      <c r="C172751">
        <v>300</v>
      </c>
    </row>
    <row r="172752" spans="1:3" x14ac:dyDescent="0.3">
      <c r="A172752">
        <v>245881</v>
      </c>
      <c r="B172752" s="1" t="s">
        <v>3755</v>
      </c>
      <c r="C172752">
        <v>15</v>
      </c>
    </row>
    <row r="172753" spans="1:3" x14ac:dyDescent="0.3">
      <c r="A172753">
        <v>265403</v>
      </c>
      <c r="B172753" s="1" t="s">
        <v>2612</v>
      </c>
      <c r="C172753">
        <v>150</v>
      </c>
    </row>
    <row r="172754" spans="1:3" x14ac:dyDescent="0.3">
      <c r="A172754">
        <v>293102</v>
      </c>
      <c r="B172754" s="1" t="s">
        <v>3033</v>
      </c>
      <c r="C172754">
        <v>150</v>
      </c>
    </row>
    <row r="172755" spans="1:3" x14ac:dyDescent="0.3">
      <c r="A172755">
        <v>185501</v>
      </c>
      <c r="B172755" s="1" t="s">
        <v>754</v>
      </c>
      <c r="C172755">
        <v>100</v>
      </c>
    </row>
    <row r="172756" spans="1:3" x14ac:dyDescent="0.3">
      <c r="A172756">
        <v>272733</v>
      </c>
      <c r="B172756" s="1" t="s">
        <v>2612</v>
      </c>
      <c r="C172756">
        <v>12</v>
      </c>
    </row>
    <row r="172757" spans="1:3" x14ac:dyDescent="0.3">
      <c r="A172757">
        <v>277487</v>
      </c>
      <c r="B172757" s="1" t="s">
        <v>2612</v>
      </c>
      <c r="C172757">
        <v>15</v>
      </c>
    </row>
    <row r="172758" spans="1:3" x14ac:dyDescent="0.3">
      <c r="A172758">
        <v>142976</v>
      </c>
      <c r="B172758" s="1" t="s">
        <v>41649</v>
      </c>
      <c r="C172758">
        <v>100</v>
      </c>
    </row>
    <row r="172759" spans="1:3" x14ac:dyDescent="0.3">
      <c r="A172759">
        <v>195712</v>
      </c>
      <c r="B172759" s="1" t="s">
        <v>917</v>
      </c>
      <c r="C172759">
        <v>15</v>
      </c>
    </row>
    <row r="172760" spans="1:3" x14ac:dyDescent="0.3">
      <c r="A172760">
        <v>235676</v>
      </c>
      <c r="B172760" s="1" t="s">
        <v>8705</v>
      </c>
      <c r="C172760">
        <v>150</v>
      </c>
    </row>
    <row r="172761" spans="1:3" x14ac:dyDescent="0.3">
      <c r="A172761">
        <v>309906</v>
      </c>
      <c r="B172761" s="1" t="s">
        <v>14</v>
      </c>
      <c r="C172761">
        <v>4</v>
      </c>
    </row>
    <row r="172762" spans="1:3" x14ac:dyDescent="0.3">
      <c r="A172762">
        <v>159147</v>
      </c>
      <c r="B172762" s="1" t="s">
        <v>1435</v>
      </c>
      <c r="C172762">
        <v>12</v>
      </c>
    </row>
    <row r="172763" spans="1:3" x14ac:dyDescent="0.3">
      <c r="A172763">
        <v>149524</v>
      </c>
      <c r="B172763" s="1" t="s">
        <v>41649</v>
      </c>
      <c r="C172763">
        <v>4</v>
      </c>
    </row>
    <row r="172764" spans="1:3" x14ac:dyDescent="0.3">
      <c r="A172764">
        <v>211846</v>
      </c>
      <c r="B172764" s="1" t="s">
        <v>7590</v>
      </c>
      <c r="C172764">
        <v>700</v>
      </c>
    </row>
    <row r="172765" spans="1:3" x14ac:dyDescent="0.3">
      <c r="A172765">
        <v>211915</v>
      </c>
      <c r="B172765" s="1" t="s">
        <v>7590</v>
      </c>
      <c r="C172765">
        <v>512</v>
      </c>
    </row>
    <row r="172766" spans="1:3" x14ac:dyDescent="0.3">
      <c r="A172766">
        <v>158532</v>
      </c>
      <c r="B172766" s="1" t="s">
        <v>1435</v>
      </c>
      <c r="C172766">
        <v>600</v>
      </c>
    </row>
    <row r="172767" spans="1:3" x14ac:dyDescent="0.3">
      <c r="A172767">
        <v>142598</v>
      </c>
      <c r="B172767" s="1" t="s">
        <v>41649</v>
      </c>
      <c r="C172767">
        <v>300</v>
      </c>
    </row>
    <row r="172768" spans="1:3" x14ac:dyDescent="0.3">
      <c r="A172768">
        <v>292837</v>
      </c>
      <c r="B172768" s="1" t="s">
        <v>3033</v>
      </c>
      <c r="C172768">
        <v>3</v>
      </c>
    </row>
    <row r="172769" spans="1:3" x14ac:dyDescent="0.3">
      <c r="A172769">
        <v>189760</v>
      </c>
      <c r="B172769" s="1" t="s">
        <v>754</v>
      </c>
      <c r="C172769">
        <v>3</v>
      </c>
    </row>
    <row r="172770" spans="1:3" x14ac:dyDescent="0.3">
      <c r="A172770">
        <v>243685</v>
      </c>
      <c r="B172770" s="1" t="s">
        <v>3755</v>
      </c>
      <c r="C172770">
        <v>12</v>
      </c>
    </row>
    <row r="172771" spans="1:3" x14ac:dyDescent="0.3">
      <c r="A172771">
        <v>176335</v>
      </c>
      <c r="B172771" s="1" t="s">
        <v>1562</v>
      </c>
      <c r="C172771">
        <v>3</v>
      </c>
    </row>
    <row r="172772" spans="1:3" x14ac:dyDescent="0.3">
      <c r="A172772">
        <v>243042</v>
      </c>
      <c r="B172772" s="1" t="s">
        <v>3755</v>
      </c>
      <c r="C172772">
        <v>1700</v>
      </c>
    </row>
    <row r="172773" spans="1:3" x14ac:dyDescent="0.3">
      <c r="A172773">
        <v>243466</v>
      </c>
      <c r="B172773" s="1" t="s">
        <v>3755</v>
      </c>
      <c r="C172773">
        <v>4</v>
      </c>
    </row>
    <row r="172774" spans="1:3" x14ac:dyDescent="0.3">
      <c r="A172774">
        <v>262412</v>
      </c>
      <c r="B172774" s="1" t="s">
        <v>2612</v>
      </c>
      <c r="C172774">
        <v>15</v>
      </c>
    </row>
    <row r="172775" spans="1:3" x14ac:dyDescent="0.3">
      <c r="A172775">
        <v>243316</v>
      </c>
      <c r="B172775" s="1" t="s">
        <v>3755</v>
      </c>
      <c r="C172775">
        <v>12</v>
      </c>
    </row>
    <row r="172776" spans="1:3" x14ac:dyDescent="0.3">
      <c r="A172776">
        <v>257306</v>
      </c>
      <c r="B172776" s="1" t="s">
        <v>3922</v>
      </c>
      <c r="C172776">
        <v>3</v>
      </c>
    </row>
    <row r="172777" spans="1:3" x14ac:dyDescent="0.3">
      <c r="A172777">
        <v>224233</v>
      </c>
      <c r="B172777" s="1" t="s">
        <v>8705</v>
      </c>
      <c r="C172777">
        <v>12</v>
      </c>
    </row>
    <row r="172778" spans="1:3" x14ac:dyDescent="0.3">
      <c r="A172778">
        <v>285468</v>
      </c>
      <c r="B172778" s="1" t="s">
        <v>3033</v>
      </c>
      <c r="C172778">
        <v>30</v>
      </c>
    </row>
    <row r="172779" spans="1:3" x14ac:dyDescent="0.3">
      <c r="A172779">
        <v>305673</v>
      </c>
      <c r="B172779" s="1" t="s">
        <v>14</v>
      </c>
      <c r="C172779">
        <v>12</v>
      </c>
    </row>
    <row r="172780" spans="1:3" x14ac:dyDescent="0.3">
      <c r="A172780">
        <v>200294</v>
      </c>
      <c r="B172780" s="1" t="s">
        <v>917</v>
      </c>
      <c r="C172780">
        <v>150</v>
      </c>
    </row>
    <row r="172781" spans="1:3" x14ac:dyDescent="0.3">
      <c r="A172781">
        <v>285901</v>
      </c>
      <c r="B172781" s="1" t="s">
        <v>3033</v>
      </c>
      <c r="C172781">
        <v>12</v>
      </c>
    </row>
    <row r="172782" spans="1:3" x14ac:dyDescent="0.3">
      <c r="A172782">
        <v>229332</v>
      </c>
      <c r="B172782" s="1" t="s">
        <v>8705</v>
      </c>
      <c r="C172782">
        <v>706</v>
      </c>
    </row>
    <row r="172783" spans="1:3" x14ac:dyDescent="0.3">
      <c r="A172783">
        <v>166843</v>
      </c>
      <c r="B172783" s="1" t="s">
        <v>1562</v>
      </c>
      <c r="C172783">
        <v>4</v>
      </c>
    </row>
    <row r="172784" spans="1:3" x14ac:dyDescent="0.3">
      <c r="A172784">
        <v>208011</v>
      </c>
      <c r="B172784" s="1" t="s">
        <v>917</v>
      </c>
      <c r="C172784">
        <v>8</v>
      </c>
    </row>
    <row r="172785" spans="1:3" x14ac:dyDescent="0.3">
      <c r="A172785">
        <v>161357</v>
      </c>
      <c r="B172785" s="1" t="s">
        <v>1435</v>
      </c>
      <c r="C172785">
        <v>600</v>
      </c>
    </row>
    <row r="172786" spans="1:3" x14ac:dyDescent="0.3">
      <c r="A172786">
        <v>152142</v>
      </c>
      <c r="B172786" s="1" t="s">
        <v>1435</v>
      </c>
      <c r="C172786">
        <v>4</v>
      </c>
    </row>
    <row r="172787" spans="1:3" x14ac:dyDescent="0.3">
      <c r="A172787">
        <v>194014</v>
      </c>
      <c r="B172787" s="1" t="s">
        <v>754</v>
      </c>
      <c r="C172787">
        <v>15</v>
      </c>
    </row>
    <row r="172788" spans="1:3" x14ac:dyDescent="0.3">
      <c r="A172788">
        <v>207613</v>
      </c>
      <c r="B172788" s="1" t="s">
        <v>917</v>
      </c>
      <c r="C172788">
        <v>412</v>
      </c>
    </row>
    <row r="172789" spans="1:3" x14ac:dyDescent="0.3">
      <c r="A172789">
        <v>215961</v>
      </c>
      <c r="B172789" s="1" t="s">
        <v>7590</v>
      </c>
      <c r="C172789">
        <v>12</v>
      </c>
    </row>
    <row r="172790" spans="1:3" x14ac:dyDescent="0.3">
      <c r="A172790">
        <v>152532</v>
      </c>
      <c r="B172790" s="1" t="s">
        <v>1435</v>
      </c>
      <c r="C172790">
        <v>12</v>
      </c>
    </row>
    <row r="172791" spans="1:3" x14ac:dyDescent="0.3">
      <c r="A172791">
        <v>194233</v>
      </c>
      <c r="B172791" s="1" t="s">
        <v>917</v>
      </c>
      <c r="C172791">
        <v>150</v>
      </c>
    </row>
    <row r="172792" spans="1:3" x14ac:dyDescent="0.3">
      <c r="A172792">
        <v>318938</v>
      </c>
      <c r="B172792" s="1" t="s">
        <v>14</v>
      </c>
      <c r="C172792">
        <v>600</v>
      </c>
    </row>
    <row r="172793" spans="1:3" x14ac:dyDescent="0.3">
      <c r="A172793">
        <v>238547</v>
      </c>
      <c r="B172793" s="1" t="s">
        <v>3755</v>
      </c>
      <c r="C172793">
        <v>24</v>
      </c>
    </row>
    <row r="172794" spans="1:3" x14ac:dyDescent="0.3">
      <c r="A172794">
        <v>245272</v>
      </c>
      <c r="B172794" s="1" t="s">
        <v>3755</v>
      </c>
      <c r="C172794">
        <v>12</v>
      </c>
    </row>
    <row r="172795" spans="1:3" x14ac:dyDescent="0.3">
      <c r="A172795">
        <v>319045</v>
      </c>
      <c r="B172795" s="1" t="s">
        <v>14</v>
      </c>
      <c r="C172795">
        <v>303</v>
      </c>
    </row>
    <row r="172796" spans="1:3" x14ac:dyDescent="0.3">
      <c r="A172796">
        <v>238316</v>
      </c>
      <c r="B172796" s="1" t="s">
        <v>3755</v>
      </c>
      <c r="C172796">
        <v>150</v>
      </c>
    </row>
    <row r="172797" spans="1:3" x14ac:dyDescent="0.3">
      <c r="A172797">
        <v>208357</v>
      </c>
      <c r="B172797" s="1" t="s">
        <v>917</v>
      </c>
      <c r="C172797">
        <v>24</v>
      </c>
    </row>
    <row r="172798" spans="1:3" x14ac:dyDescent="0.3">
      <c r="A172798">
        <v>228052</v>
      </c>
      <c r="B172798" s="1" t="s">
        <v>8705</v>
      </c>
      <c r="C172798">
        <v>400</v>
      </c>
    </row>
    <row r="172799" spans="1:3" x14ac:dyDescent="0.3">
      <c r="A172799">
        <v>181463</v>
      </c>
      <c r="B172799" s="1" t="s">
        <v>754</v>
      </c>
      <c r="C172799">
        <v>6</v>
      </c>
    </row>
    <row r="172800" spans="1:3" x14ac:dyDescent="0.3">
      <c r="A172800">
        <v>314869</v>
      </c>
      <c r="B172800" s="1" t="s">
        <v>14</v>
      </c>
      <c r="C172800">
        <v>15</v>
      </c>
    </row>
    <row r="172801" spans="1:3" x14ac:dyDescent="0.3">
      <c r="A172801">
        <v>191288</v>
      </c>
      <c r="B172801" s="1" t="s">
        <v>754</v>
      </c>
      <c r="C172801">
        <v>3</v>
      </c>
    </row>
    <row r="172802" spans="1:3" x14ac:dyDescent="0.3">
      <c r="A172802">
        <v>143875</v>
      </c>
      <c r="B172802" s="1" t="s">
        <v>41649</v>
      </c>
      <c r="C172802">
        <v>36</v>
      </c>
    </row>
    <row r="172803" spans="1:3" x14ac:dyDescent="0.3">
      <c r="A172803">
        <v>301526</v>
      </c>
      <c r="B172803" s="1" t="s">
        <v>14</v>
      </c>
      <c r="C172803">
        <v>150</v>
      </c>
    </row>
    <row r="172804" spans="1:3" x14ac:dyDescent="0.3">
      <c r="A172804">
        <v>266308</v>
      </c>
      <c r="B172804" s="1" t="s">
        <v>2612</v>
      </c>
      <c r="C172804">
        <v>12</v>
      </c>
    </row>
    <row r="172805" spans="1:3" x14ac:dyDescent="0.3">
      <c r="A172805">
        <v>175450</v>
      </c>
      <c r="B172805" s="1" t="s">
        <v>1562</v>
      </c>
      <c r="C172805">
        <v>6</v>
      </c>
    </row>
    <row r="172806" spans="1:3" x14ac:dyDescent="0.3">
      <c r="A172806">
        <v>232650</v>
      </c>
      <c r="B172806" s="1" t="s">
        <v>8705</v>
      </c>
      <c r="C172806">
        <v>4</v>
      </c>
    </row>
    <row r="172807" spans="1:3" x14ac:dyDescent="0.3">
      <c r="A172807">
        <v>290863</v>
      </c>
      <c r="B172807" s="1" t="s">
        <v>3033</v>
      </c>
      <c r="C172807">
        <v>9</v>
      </c>
    </row>
    <row r="172808" spans="1:3" x14ac:dyDescent="0.3">
      <c r="A172808">
        <v>234235</v>
      </c>
      <c r="B172808" s="1" t="s">
        <v>8705</v>
      </c>
      <c r="C172808">
        <v>15</v>
      </c>
    </row>
    <row r="172809" spans="1:3" x14ac:dyDescent="0.3">
      <c r="A172809">
        <v>217012</v>
      </c>
      <c r="B172809" s="1" t="s">
        <v>7590</v>
      </c>
      <c r="C172809">
        <v>12</v>
      </c>
    </row>
    <row r="172810" spans="1:3" x14ac:dyDescent="0.3">
      <c r="A172810">
        <v>307992</v>
      </c>
      <c r="B172810" s="1" t="s">
        <v>14</v>
      </c>
      <c r="C172810">
        <v>390</v>
      </c>
    </row>
    <row r="172811" spans="1:3" x14ac:dyDescent="0.3">
      <c r="A172811">
        <v>301881</v>
      </c>
      <c r="B172811" s="1" t="s">
        <v>14</v>
      </c>
      <c r="C172811">
        <v>260</v>
      </c>
    </row>
    <row r="172812" spans="1:3" x14ac:dyDescent="0.3">
      <c r="A172812">
        <v>291718</v>
      </c>
      <c r="B172812" s="1" t="s">
        <v>3033</v>
      </c>
      <c r="C172812">
        <v>3</v>
      </c>
    </row>
    <row r="172813" spans="1:3" x14ac:dyDescent="0.3">
      <c r="A172813">
        <v>174251</v>
      </c>
      <c r="B172813" s="1" t="s">
        <v>1562</v>
      </c>
      <c r="C172813">
        <v>6</v>
      </c>
    </row>
    <row r="172814" spans="1:3" x14ac:dyDescent="0.3">
      <c r="A172814">
        <v>315125</v>
      </c>
      <c r="B172814" s="1" t="s">
        <v>14</v>
      </c>
      <c r="C172814">
        <v>15</v>
      </c>
    </row>
    <row r="172815" spans="1:3" x14ac:dyDescent="0.3">
      <c r="A172815">
        <v>266630</v>
      </c>
      <c r="B172815" s="1" t="s">
        <v>2612</v>
      </c>
      <c r="C172815">
        <v>9</v>
      </c>
    </row>
    <row r="172816" spans="1:3" x14ac:dyDescent="0.3">
      <c r="A172816">
        <v>166028</v>
      </c>
      <c r="B172816" s="1" t="s">
        <v>1562</v>
      </c>
      <c r="C172816">
        <v>4</v>
      </c>
    </row>
    <row r="172817" spans="1:3" x14ac:dyDescent="0.3">
      <c r="A172817">
        <v>148169</v>
      </c>
      <c r="B172817" s="1" t="s">
        <v>41649</v>
      </c>
      <c r="C172817">
        <v>4</v>
      </c>
    </row>
    <row r="172818" spans="1:3" x14ac:dyDescent="0.3">
      <c r="A172818">
        <v>216968</v>
      </c>
      <c r="B172818" s="1" t="s">
        <v>7590</v>
      </c>
      <c r="C172818">
        <v>380</v>
      </c>
    </row>
    <row r="172819" spans="1:3" x14ac:dyDescent="0.3">
      <c r="A172819">
        <v>312511</v>
      </c>
      <c r="B172819" s="1" t="s">
        <v>14</v>
      </c>
      <c r="C172819">
        <v>6</v>
      </c>
    </row>
    <row r="172820" spans="1:3" x14ac:dyDescent="0.3">
      <c r="A172820">
        <v>315477</v>
      </c>
      <c r="B172820" s="1" t="s">
        <v>14</v>
      </c>
      <c r="C172820">
        <v>700</v>
      </c>
    </row>
    <row r="172821" spans="1:3" x14ac:dyDescent="0.3">
      <c r="A172821">
        <v>215094</v>
      </c>
      <c r="B172821" s="1" t="s">
        <v>7590</v>
      </c>
      <c r="C172821">
        <v>12</v>
      </c>
    </row>
    <row r="172822" spans="1:3" x14ac:dyDescent="0.3">
      <c r="A172822">
        <v>173977</v>
      </c>
      <c r="B172822" s="1" t="s">
        <v>1562</v>
      </c>
      <c r="C172822">
        <v>150</v>
      </c>
    </row>
    <row r="172823" spans="1:3" x14ac:dyDescent="0.3">
      <c r="A172823">
        <v>309573</v>
      </c>
      <c r="B172823" s="1" t="s">
        <v>14</v>
      </c>
      <c r="C172823">
        <v>700</v>
      </c>
    </row>
    <row r="172824" spans="1:3" x14ac:dyDescent="0.3">
      <c r="A172824">
        <v>234487</v>
      </c>
      <c r="B172824" s="1" t="s">
        <v>8705</v>
      </c>
      <c r="C172824">
        <v>100</v>
      </c>
    </row>
    <row r="172825" spans="1:3" x14ac:dyDescent="0.3">
      <c r="A172825">
        <v>165949</v>
      </c>
      <c r="B172825" s="1" t="s">
        <v>1562</v>
      </c>
      <c r="C172825">
        <v>600</v>
      </c>
    </row>
    <row r="172826" spans="1:3" x14ac:dyDescent="0.3">
      <c r="A172826">
        <v>280125</v>
      </c>
      <c r="B172826" s="1" t="s">
        <v>3033</v>
      </c>
      <c r="C172826">
        <v>12</v>
      </c>
    </row>
    <row r="172827" spans="1:3" x14ac:dyDescent="0.3">
      <c r="A172827">
        <v>219194</v>
      </c>
      <c r="B172827" s="1" t="s">
        <v>7590</v>
      </c>
      <c r="C172827">
        <v>150</v>
      </c>
    </row>
    <row r="172828" spans="1:3" x14ac:dyDescent="0.3">
      <c r="A172828">
        <v>309711</v>
      </c>
      <c r="B172828" s="1" t="s">
        <v>14</v>
      </c>
      <c r="C172828">
        <v>1000</v>
      </c>
    </row>
    <row r="172829" spans="1:3" x14ac:dyDescent="0.3">
      <c r="A172829">
        <v>143501</v>
      </c>
      <c r="B172829" s="1" t="s">
        <v>41649</v>
      </c>
      <c r="C172829">
        <v>8</v>
      </c>
    </row>
    <row r="172830" spans="1:3" x14ac:dyDescent="0.3">
      <c r="A172830">
        <v>232893</v>
      </c>
      <c r="B172830" s="1" t="s">
        <v>8705</v>
      </c>
      <c r="C172830">
        <v>3</v>
      </c>
    </row>
    <row r="172831" spans="1:3" x14ac:dyDescent="0.3">
      <c r="A172831">
        <v>232709</v>
      </c>
      <c r="B172831" s="1" t="s">
        <v>8705</v>
      </c>
      <c r="C172831">
        <v>12</v>
      </c>
    </row>
    <row r="172832" spans="1:3" x14ac:dyDescent="0.3">
      <c r="A172832">
        <v>303560</v>
      </c>
      <c r="B172832" s="1" t="s">
        <v>14</v>
      </c>
      <c r="C172832">
        <v>390</v>
      </c>
    </row>
    <row r="172833" spans="1:3" x14ac:dyDescent="0.3">
      <c r="A172833">
        <v>298550</v>
      </c>
      <c r="B172833" s="1" t="s">
        <v>14</v>
      </c>
      <c r="C172833">
        <v>100</v>
      </c>
    </row>
    <row r="172834" spans="1:3" x14ac:dyDescent="0.3">
      <c r="A172834">
        <v>209956</v>
      </c>
      <c r="B172834" s="1" t="s">
        <v>7590</v>
      </c>
      <c r="C172834">
        <v>8</v>
      </c>
    </row>
    <row r="172835" spans="1:3" x14ac:dyDescent="0.3">
      <c r="A172835">
        <v>307795</v>
      </c>
      <c r="B172835" s="1" t="s">
        <v>14</v>
      </c>
      <c r="C172835">
        <v>150</v>
      </c>
    </row>
    <row r="172836" spans="1:3" x14ac:dyDescent="0.3">
      <c r="A172836">
        <v>210155</v>
      </c>
      <c r="B172836" s="1" t="s">
        <v>7590</v>
      </c>
      <c r="C172836">
        <v>3</v>
      </c>
    </row>
    <row r="172837" spans="1:3" x14ac:dyDescent="0.3">
      <c r="A172837">
        <v>246335</v>
      </c>
      <c r="B172837" s="1" t="s">
        <v>3755</v>
      </c>
      <c r="C172837">
        <v>15</v>
      </c>
    </row>
    <row r="172838" spans="1:3" x14ac:dyDescent="0.3">
      <c r="A172838">
        <v>146734</v>
      </c>
      <c r="B172838" s="1" t="s">
        <v>41649</v>
      </c>
      <c r="C172838">
        <v>150</v>
      </c>
    </row>
    <row r="172839" spans="1:3" x14ac:dyDescent="0.3">
      <c r="A172839">
        <v>292042</v>
      </c>
      <c r="B172839" s="1" t="s">
        <v>3033</v>
      </c>
      <c r="C172839">
        <v>6</v>
      </c>
    </row>
    <row r="172840" spans="1:3" x14ac:dyDescent="0.3">
      <c r="A172840">
        <v>238082</v>
      </c>
      <c r="B172840" s="1" t="s">
        <v>3755</v>
      </c>
      <c r="C172840">
        <v>150</v>
      </c>
    </row>
    <row r="172841" spans="1:3" x14ac:dyDescent="0.3">
      <c r="A172841">
        <v>227112</v>
      </c>
      <c r="B172841" s="1" t="s">
        <v>8705</v>
      </c>
      <c r="C172841">
        <v>12</v>
      </c>
    </row>
    <row r="172842" spans="1:3" x14ac:dyDescent="0.3">
      <c r="A172842">
        <v>229931</v>
      </c>
      <c r="B172842" s="1" t="s">
        <v>8705</v>
      </c>
      <c r="C172842">
        <v>12</v>
      </c>
    </row>
    <row r="172843" spans="1:3" x14ac:dyDescent="0.3">
      <c r="A172843">
        <v>298698</v>
      </c>
      <c r="B172843" s="1" t="s">
        <v>14</v>
      </c>
      <c r="C172843">
        <v>19</v>
      </c>
    </row>
    <row r="172844" spans="1:3" x14ac:dyDescent="0.3">
      <c r="A172844">
        <v>174758</v>
      </c>
      <c r="B172844" s="1" t="s">
        <v>1562</v>
      </c>
      <c r="C172844">
        <v>700</v>
      </c>
    </row>
    <row r="172845" spans="1:3" x14ac:dyDescent="0.3">
      <c r="A172845">
        <v>223392</v>
      </c>
      <c r="B172845" s="1" t="s">
        <v>8705</v>
      </c>
      <c r="C172845">
        <v>24</v>
      </c>
    </row>
    <row r="172846" spans="1:3" x14ac:dyDescent="0.3">
      <c r="A172846">
        <v>292542</v>
      </c>
      <c r="B172846" s="1" t="s">
        <v>3033</v>
      </c>
      <c r="C172846">
        <v>1700</v>
      </c>
    </row>
    <row r="172847" spans="1:3" x14ac:dyDescent="0.3">
      <c r="A172847">
        <v>249039</v>
      </c>
      <c r="B172847" s="1" t="s">
        <v>3922</v>
      </c>
      <c r="C172847">
        <v>3</v>
      </c>
    </row>
    <row r="172848" spans="1:3" x14ac:dyDescent="0.3">
      <c r="A172848">
        <v>292660</v>
      </c>
      <c r="B172848" s="1" t="s">
        <v>3033</v>
      </c>
      <c r="C172848">
        <v>383</v>
      </c>
    </row>
    <row r="172849" spans="1:3" x14ac:dyDescent="0.3">
      <c r="A172849">
        <v>248635</v>
      </c>
      <c r="B172849" s="1" t="s">
        <v>3922</v>
      </c>
      <c r="C172849">
        <v>100</v>
      </c>
    </row>
    <row r="172850" spans="1:3" x14ac:dyDescent="0.3">
      <c r="A172850">
        <v>146115</v>
      </c>
      <c r="B172850" s="1" t="s">
        <v>41649</v>
      </c>
      <c r="C172850">
        <v>15</v>
      </c>
    </row>
    <row r="172851" spans="1:3" x14ac:dyDescent="0.3">
      <c r="A172851">
        <v>282778</v>
      </c>
      <c r="B172851" s="1" t="s">
        <v>3033</v>
      </c>
      <c r="C172851">
        <v>12</v>
      </c>
    </row>
    <row r="172852" spans="1:3" x14ac:dyDescent="0.3">
      <c r="A172852">
        <v>159292</v>
      </c>
      <c r="B172852" s="1" t="s">
        <v>1435</v>
      </c>
      <c r="C172852">
        <v>110</v>
      </c>
    </row>
    <row r="172853" spans="1:3" x14ac:dyDescent="0.3">
      <c r="A172853">
        <v>257810</v>
      </c>
      <c r="B172853" s="1" t="s">
        <v>3922</v>
      </c>
      <c r="C172853">
        <v>12</v>
      </c>
    </row>
    <row r="172854" spans="1:3" x14ac:dyDescent="0.3">
      <c r="A172854">
        <v>299199</v>
      </c>
      <c r="B172854" s="1" t="s">
        <v>14</v>
      </c>
      <c r="C172854">
        <v>100</v>
      </c>
    </row>
    <row r="172855" spans="1:3" x14ac:dyDescent="0.3">
      <c r="A172855">
        <v>224682</v>
      </c>
      <c r="B172855" s="1" t="s">
        <v>8705</v>
      </c>
      <c r="C172855">
        <v>12</v>
      </c>
    </row>
    <row r="172856" spans="1:3" x14ac:dyDescent="0.3">
      <c r="A172856">
        <v>306940</v>
      </c>
      <c r="B172856" s="1" t="s">
        <v>14</v>
      </c>
      <c r="C172856">
        <v>24</v>
      </c>
    </row>
    <row r="172857" spans="1:3" x14ac:dyDescent="0.3">
      <c r="A172857">
        <v>141320</v>
      </c>
      <c r="B172857" s="1" t="s">
        <v>41649</v>
      </c>
      <c r="C172857">
        <v>4</v>
      </c>
    </row>
    <row r="172858" spans="1:3" x14ac:dyDescent="0.3">
      <c r="A172858">
        <v>172994</v>
      </c>
      <c r="B172858" s="1" t="s">
        <v>1562</v>
      </c>
      <c r="C172858">
        <v>3</v>
      </c>
    </row>
    <row r="172859" spans="1:3" x14ac:dyDescent="0.3">
      <c r="A172859">
        <v>186198</v>
      </c>
      <c r="B172859" s="1" t="s">
        <v>754</v>
      </c>
      <c r="C172859">
        <v>12</v>
      </c>
    </row>
    <row r="172860" spans="1:3" x14ac:dyDescent="0.3">
      <c r="A172860">
        <v>173372</v>
      </c>
      <c r="B172860" s="1" t="s">
        <v>1562</v>
      </c>
      <c r="C172860">
        <v>4</v>
      </c>
    </row>
    <row r="172861" spans="1:3" x14ac:dyDescent="0.3">
      <c r="A172861">
        <v>171363</v>
      </c>
      <c r="B172861" s="1" t="s">
        <v>1562</v>
      </c>
      <c r="C172861">
        <v>100</v>
      </c>
    </row>
    <row r="172862" spans="1:3" x14ac:dyDescent="0.3">
      <c r="A172862">
        <v>176232</v>
      </c>
      <c r="B172862" s="1" t="s">
        <v>1562</v>
      </c>
      <c r="C172862">
        <v>390</v>
      </c>
    </row>
    <row r="172863" spans="1:3" x14ac:dyDescent="0.3">
      <c r="A172863">
        <v>280595</v>
      </c>
      <c r="B172863" s="1" t="s">
        <v>3033</v>
      </c>
      <c r="C172863">
        <v>12</v>
      </c>
    </row>
    <row r="172864" spans="1:3" x14ac:dyDescent="0.3">
      <c r="A172864">
        <v>284959</v>
      </c>
      <c r="B172864" s="1" t="s">
        <v>3033</v>
      </c>
      <c r="C172864">
        <v>300</v>
      </c>
    </row>
    <row r="172865" spans="1:3" x14ac:dyDescent="0.3">
      <c r="A172865">
        <v>172567</v>
      </c>
      <c r="B172865" s="1" t="s">
        <v>1562</v>
      </c>
      <c r="C172865">
        <v>700</v>
      </c>
    </row>
    <row r="172866" spans="1:3" x14ac:dyDescent="0.3">
      <c r="A172866">
        <v>141841</v>
      </c>
      <c r="B172866" s="1" t="s">
        <v>41649</v>
      </c>
      <c r="C172866">
        <v>100</v>
      </c>
    </row>
    <row r="172867" spans="1:3" x14ac:dyDescent="0.3">
      <c r="A172867">
        <v>162751</v>
      </c>
      <c r="B172867" s="1" t="s">
        <v>1562</v>
      </c>
      <c r="C172867">
        <v>3</v>
      </c>
    </row>
    <row r="172868" spans="1:3" x14ac:dyDescent="0.3">
      <c r="A172868">
        <v>254405</v>
      </c>
      <c r="B172868" s="1" t="s">
        <v>3922</v>
      </c>
      <c r="C172868">
        <v>150</v>
      </c>
    </row>
    <row r="172869" spans="1:3" x14ac:dyDescent="0.3">
      <c r="A172869">
        <v>281185</v>
      </c>
      <c r="B172869" s="1" t="s">
        <v>3033</v>
      </c>
      <c r="C172869">
        <v>12</v>
      </c>
    </row>
    <row r="172870" spans="1:3" x14ac:dyDescent="0.3">
      <c r="A172870">
        <v>285488</v>
      </c>
      <c r="B172870" s="1" t="s">
        <v>3033</v>
      </c>
      <c r="C172870">
        <v>150</v>
      </c>
    </row>
    <row r="172871" spans="1:3" x14ac:dyDescent="0.3">
      <c r="A172871">
        <v>255746</v>
      </c>
      <c r="B172871" s="1" t="s">
        <v>3922</v>
      </c>
      <c r="C172871">
        <v>24</v>
      </c>
    </row>
    <row r="172872" spans="1:3" x14ac:dyDescent="0.3">
      <c r="A172872">
        <v>296418</v>
      </c>
      <c r="B172872" s="1" t="s">
        <v>14</v>
      </c>
      <c r="C172872">
        <v>8</v>
      </c>
    </row>
    <row r="172873" spans="1:3" x14ac:dyDescent="0.3">
      <c r="A172873">
        <v>177327</v>
      </c>
      <c r="B172873" s="1" t="s">
        <v>754</v>
      </c>
      <c r="C172873">
        <v>15</v>
      </c>
    </row>
    <row r="172874" spans="1:3" x14ac:dyDescent="0.3">
      <c r="A172874">
        <v>281400</v>
      </c>
      <c r="B172874" s="1" t="s">
        <v>3033</v>
      </c>
      <c r="C172874">
        <v>4</v>
      </c>
    </row>
    <row r="172875" spans="1:3" x14ac:dyDescent="0.3">
      <c r="A172875">
        <v>190099</v>
      </c>
      <c r="B172875" s="1" t="s">
        <v>754</v>
      </c>
      <c r="C172875">
        <v>8</v>
      </c>
    </row>
    <row r="172876" spans="1:3" x14ac:dyDescent="0.3">
      <c r="A172876">
        <v>188233</v>
      </c>
      <c r="B172876" s="1" t="s">
        <v>754</v>
      </c>
      <c r="C172876">
        <v>100</v>
      </c>
    </row>
    <row r="172877" spans="1:3" x14ac:dyDescent="0.3">
      <c r="A172877">
        <v>150123</v>
      </c>
      <c r="B172877" s="1" t="s">
        <v>41649</v>
      </c>
      <c r="C172877">
        <v>12</v>
      </c>
    </row>
    <row r="172878" spans="1:3" x14ac:dyDescent="0.3">
      <c r="A172878">
        <v>262849</v>
      </c>
      <c r="B172878" s="1" t="s">
        <v>2612</v>
      </c>
      <c r="C172878">
        <v>150</v>
      </c>
    </row>
    <row r="172879" spans="1:3" x14ac:dyDescent="0.3">
      <c r="A172879">
        <v>177268</v>
      </c>
      <c r="B172879" s="1" t="s">
        <v>754</v>
      </c>
      <c r="C172879">
        <v>6</v>
      </c>
    </row>
    <row r="172880" spans="1:3" x14ac:dyDescent="0.3">
      <c r="A172880">
        <v>241504</v>
      </c>
      <c r="B172880" s="1" t="s">
        <v>3755</v>
      </c>
      <c r="C172880">
        <v>300</v>
      </c>
    </row>
    <row r="172881" spans="1:3" x14ac:dyDescent="0.3">
      <c r="A172881">
        <v>277748</v>
      </c>
      <c r="B172881" s="1" t="s">
        <v>2612</v>
      </c>
      <c r="C172881">
        <v>150</v>
      </c>
    </row>
    <row r="172882" spans="1:3" x14ac:dyDescent="0.3">
      <c r="A172882">
        <v>304278</v>
      </c>
      <c r="B172882" s="1" t="s">
        <v>14</v>
      </c>
      <c r="C172882">
        <v>3</v>
      </c>
    </row>
    <row r="172883" spans="1:3" x14ac:dyDescent="0.3">
      <c r="A172883">
        <v>268806</v>
      </c>
      <c r="B172883" s="1" t="s">
        <v>2612</v>
      </c>
      <c r="C172883">
        <v>12</v>
      </c>
    </row>
    <row r="172884" spans="1:3" x14ac:dyDescent="0.3">
      <c r="A172884">
        <v>177940</v>
      </c>
      <c r="B172884" s="1" t="s">
        <v>754</v>
      </c>
      <c r="C172884">
        <v>4</v>
      </c>
    </row>
    <row r="172885" spans="1:3" x14ac:dyDescent="0.3">
      <c r="A172885">
        <v>217617</v>
      </c>
      <c r="B172885" s="1" t="s">
        <v>7590</v>
      </c>
      <c r="C172885">
        <v>30</v>
      </c>
    </row>
    <row r="172886" spans="1:3" x14ac:dyDescent="0.3">
      <c r="A172886">
        <v>201691</v>
      </c>
      <c r="B172886" s="1" t="s">
        <v>917</v>
      </c>
      <c r="C172886">
        <v>12</v>
      </c>
    </row>
    <row r="172887" spans="1:3" x14ac:dyDescent="0.3">
      <c r="A172887">
        <v>263080</v>
      </c>
      <c r="B172887" s="1" t="s">
        <v>2612</v>
      </c>
      <c r="C172887">
        <v>300</v>
      </c>
    </row>
    <row r="172888" spans="1:3" x14ac:dyDescent="0.3">
      <c r="A172888">
        <v>268607</v>
      </c>
      <c r="B172888" s="1" t="s">
        <v>2612</v>
      </c>
      <c r="C172888">
        <v>12</v>
      </c>
    </row>
    <row r="172889" spans="1:3" x14ac:dyDescent="0.3">
      <c r="A172889">
        <v>178132</v>
      </c>
      <c r="B172889" s="1" t="s">
        <v>754</v>
      </c>
      <c r="C172889">
        <v>12</v>
      </c>
    </row>
    <row r="172890" spans="1:3" x14ac:dyDescent="0.3">
      <c r="A172890">
        <v>177454</v>
      </c>
      <c r="B172890" s="1" t="s">
        <v>754</v>
      </c>
      <c r="C172890">
        <v>15</v>
      </c>
    </row>
    <row r="172891" spans="1:3" x14ac:dyDescent="0.3">
      <c r="A172891">
        <v>196387</v>
      </c>
      <c r="B172891" s="1" t="s">
        <v>917</v>
      </c>
      <c r="C172891">
        <v>150</v>
      </c>
    </row>
    <row r="172892" spans="1:3" x14ac:dyDescent="0.3">
      <c r="A172892">
        <v>208461</v>
      </c>
      <c r="B172892" s="1" t="s">
        <v>917</v>
      </c>
      <c r="C172892">
        <v>12</v>
      </c>
    </row>
    <row r="172893" spans="1:3" x14ac:dyDescent="0.3">
      <c r="A172893">
        <v>210656</v>
      </c>
      <c r="B172893" s="1" t="s">
        <v>7590</v>
      </c>
      <c r="C172893">
        <v>4</v>
      </c>
    </row>
    <row r="172894" spans="1:3" x14ac:dyDescent="0.3">
      <c r="A172894">
        <v>277767</v>
      </c>
      <c r="B172894" s="1" t="s">
        <v>2612</v>
      </c>
      <c r="C172894">
        <v>150</v>
      </c>
    </row>
    <row r="172895" spans="1:3" x14ac:dyDescent="0.3">
      <c r="A172895">
        <v>268915</v>
      </c>
      <c r="B172895" s="1" t="s">
        <v>2612</v>
      </c>
      <c r="C172895">
        <v>300</v>
      </c>
    </row>
    <row r="172896" spans="1:3" x14ac:dyDescent="0.3">
      <c r="A172896">
        <v>194523</v>
      </c>
      <c r="B172896" s="1" t="s">
        <v>917</v>
      </c>
      <c r="C172896">
        <v>12</v>
      </c>
    </row>
    <row r="172897" spans="1:3" x14ac:dyDescent="0.3">
      <c r="A172897">
        <v>287356</v>
      </c>
      <c r="B172897" s="1" t="s">
        <v>3033</v>
      </c>
      <c r="C172897">
        <v>6</v>
      </c>
    </row>
    <row r="172898" spans="1:3" x14ac:dyDescent="0.3">
      <c r="A172898">
        <v>199620</v>
      </c>
      <c r="B172898" s="1" t="s">
        <v>917</v>
      </c>
      <c r="C172898">
        <v>100</v>
      </c>
    </row>
    <row r="172899" spans="1:3" x14ac:dyDescent="0.3">
      <c r="A172899">
        <v>164977</v>
      </c>
      <c r="B172899" s="1" t="s">
        <v>1562</v>
      </c>
      <c r="C172899">
        <v>715</v>
      </c>
    </row>
    <row r="172900" spans="1:3" x14ac:dyDescent="0.3">
      <c r="A172900">
        <v>225736</v>
      </c>
      <c r="B172900" s="1" t="s">
        <v>8705</v>
      </c>
      <c r="C172900">
        <v>300</v>
      </c>
    </row>
    <row r="172901" spans="1:3" x14ac:dyDescent="0.3">
      <c r="A172901">
        <v>187132</v>
      </c>
      <c r="B172901" s="1" t="s">
        <v>754</v>
      </c>
      <c r="C172901">
        <v>15</v>
      </c>
    </row>
    <row r="172902" spans="1:3" x14ac:dyDescent="0.3">
      <c r="A172902">
        <v>212778</v>
      </c>
      <c r="B172902" s="1" t="s">
        <v>7590</v>
      </c>
      <c r="C172902">
        <v>12</v>
      </c>
    </row>
    <row r="172903" spans="1:3" x14ac:dyDescent="0.3">
      <c r="A172903">
        <v>265232</v>
      </c>
      <c r="B172903" s="1" t="s">
        <v>2612</v>
      </c>
      <c r="C172903">
        <v>12</v>
      </c>
    </row>
    <row r="172904" spans="1:3" x14ac:dyDescent="0.3">
      <c r="A172904">
        <v>247200</v>
      </c>
      <c r="B172904" s="1" t="s">
        <v>3755</v>
      </c>
      <c r="C172904">
        <v>12</v>
      </c>
    </row>
    <row r="172905" spans="1:3" x14ac:dyDescent="0.3">
      <c r="A172905">
        <v>160454</v>
      </c>
      <c r="B172905" s="1" t="s">
        <v>1435</v>
      </c>
      <c r="C172905">
        <v>12</v>
      </c>
    </row>
    <row r="172906" spans="1:3" x14ac:dyDescent="0.3">
      <c r="A172906">
        <v>264554</v>
      </c>
      <c r="B172906" s="1" t="s">
        <v>2612</v>
      </c>
      <c r="C172906">
        <v>12</v>
      </c>
    </row>
    <row r="172907" spans="1:3" x14ac:dyDescent="0.3">
      <c r="A172907">
        <v>264479</v>
      </c>
      <c r="B172907" s="1" t="s">
        <v>2612</v>
      </c>
      <c r="C172907">
        <v>3</v>
      </c>
    </row>
    <row r="172908" spans="1:3" x14ac:dyDescent="0.3">
      <c r="A172908">
        <v>212863</v>
      </c>
      <c r="B172908" s="1" t="s">
        <v>7590</v>
      </c>
      <c r="C172908">
        <v>600</v>
      </c>
    </row>
    <row r="172909" spans="1:3" x14ac:dyDescent="0.3">
      <c r="A172909">
        <v>259784</v>
      </c>
      <c r="B172909" s="1" t="s">
        <v>2612</v>
      </c>
      <c r="C172909">
        <v>1000</v>
      </c>
    </row>
    <row r="172910" spans="1:3" x14ac:dyDescent="0.3">
      <c r="A172910">
        <v>180903</v>
      </c>
      <c r="B172910" s="1" t="s">
        <v>754</v>
      </c>
      <c r="C172910">
        <v>9</v>
      </c>
    </row>
    <row r="172911" spans="1:3" x14ac:dyDescent="0.3">
      <c r="A172911">
        <v>303059</v>
      </c>
      <c r="B172911" s="1" t="s">
        <v>14</v>
      </c>
      <c r="C172911">
        <v>6</v>
      </c>
    </row>
    <row r="172912" spans="1:3" x14ac:dyDescent="0.3">
      <c r="A172912">
        <v>164938</v>
      </c>
      <c r="B172912" s="1" t="s">
        <v>1562</v>
      </c>
      <c r="C172912">
        <v>3</v>
      </c>
    </row>
    <row r="172913" spans="1:3" x14ac:dyDescent="0.3">
      <c r="A172913">
        <v>212807</v>
      </c>
      <c r="B172913" s="1" t="s">
        <v>7590</v>
      </c>
      <c r="C172913">
        <v>100</v>
      </c>
    </row>
    <row r="172914" spans="1:3" x14ac:dyDescent="0.3">
      <c r="A172914">
        <v>225586</v>
      </c>
      <c r="B172914" s="1" t="s">
        <v>8705</v>
      </c>
      <c r="C172914">
        <v>380</v>
      </c>
    </row>
    <row r="172915" spans="1:3" x14ac:dyDescent="0.3">
      <c r="A172915">
        <v>225880</v>
      </c>
      <c r="B172915" s="1" t="s">
        <v>8705</v>
      </c>
      <c r="C172915">
        <v>15</v>
      </c>
    </row>
    <row r="172916" spans="1:3" x14ac:dyDescent="0.3">
      <c r="A172916">
        <v>271205</v>
      </c>
      <c r="B172916" s="1" t="s">
        <v>2612</v>
      </c>
      <c r="C172916">
        <v>8</v>
      </c>
    </row>
    <row r="172917" spans="1:3" x14ac:dyDescent="0.3">
      <c r="A172917">
        <v>174050</v>
      </c>
      <c r="B172917" s="1" t="s">
        <v>1562</v>
      </c>
      <c r="C172917">
        <v>4</v>
      </c>
    </row>
    <row r="172918" spans="1:3" x14ac:dyDescent="0.3">
      <c r="A172918">
        <v>205640</v>
      </c>
      <c r="B172918" s="1" t="s">
        <v>917</v>
      </c>
      <c r="C172918">
        <v>4</v>
      </c>
    </row>
    <row r="172919" spans="1:3" x14ac:dyDescent="0.3">
      <c r="A172919">
        <v>149297</v>
      </c>
      <c r="B172919" s="1" t="s">
        <v>41649</v>
      </c>
      <c r="C172919">
        <v>1700</v>
      </c>
    </row>
    <row r="172920" spans="1:3" x14ac:dyDescent="0.3">
      <c r="A172920">
        <v>195217</v>
      </c>
      <c r="B172920" s="1" t="s">
        <v>917</v>
      </c>
      <c r="C172920">
        <v>15</v>
      </c>
    </row>
    <row r="172921" spans="1:3" x14ac:dyDescent="0.3">
      <c r="A172921">
        <v>163313</v>
      </c>
      <c r="B172921" s="1" t="s">
        <v>1562</v>
      </c>
      <c r="C172921">
        <v>15</v>
      </c>
    </row>
    <row r="172922" spans="1:3" x14ac:dyDescent="0.3">
      <c r="A172922">
        <v>246017</v>
      </c>
      <c r="B172922" s="1" t="s">
        <v>3755</v>
      </c>
      <c r="C172922">
        <v>6</v>
      </c>
    </row>
    <row r="172923" spans="1:3" x14ac:dyDescent="0.3">
      <c r="A172923">
        <v>206243</v>
      </c>
      <c r="B172923" s="1" t="s">
        <v>917</v>
      </c>
      <c r="C172923">
        <v>3</v>
      </c>
    </row>
    <row r="172924" spans="1:3" x14ac:dyDescent="0.3">
      <c r="A172924">
        <v>245970</v>
      </c>
      <c r="B172924" s="1" t="s">
        <v>3755</v>
      </c>
      <c r="C172924">
        <v>1700</v>
      </c>
    </row>
    <row r="172925" spans="1:3" x14ac:dyDescent="0.3">
      <c r="A172925">
        <v>234982</v>
      </c>
      <c r="B172925" s="1" t="s">
        <v>8705</v>
      </c>
      <c r="C172925">
        <v>3</v>
      </c>
    </row>
    <row r="172926" spans="1:3" x14ac:dyDescent="0.3">
      <c r="A172926">
        <v>254945</v>
      </c>
      <c r="B172926" s="1" t="s">
        <v>3922</v>
      </c>
      <c r="C172926">
        <v>300</v>
      </c>
    </row>
    <row r="172927" spans="1:3" x14ac:dyDescent="0.3">
      <c r="A172927">
        <v>163057</v>
      </c>
      <c r="B172927" s="1" t="s">
        <v>1562</v>
      </c>
      <c r="C172927">
        <v>150</v>
      </c>
    </row>
    <row r="172928" spans="1:3" x14ac:dyDescent="0.3">
      <c r="A172928">
        <v>313394</v>
      </c>
      <c r="B172928" s="1" t="s">
        <v>14</v>
      </c>
      <c r="C172928">
        <v>15</v>
      </c>
    </row>
    <row r="172929" spans="1:3" x14ac:dyDescent="0.3">
      <c r="A172929">
        <v>193222</v>
      </c>
      <c r="B172929" s="1" t="s">
        <v>754</v>
      </c>
      <c r="C172929">
        <v>24</v>
      </c>
    </row>
    <row r="172930" spans="1:3" x14ac:dyDescent="0.3">
      <c r="A172930">
        <v>195617</v>
      </c>
      <c r="B172930" s="1" t="s">
        <v>917</v>
      </c>
      <c r="C172930">
        <v>150</v>
      </c>
    </row>
    <row r="172931" spans="1:3" x14ac:dyDescent="0.3">
      <c r="A172931">
        <v>257556</v>
      </c>
      <c r="B172931" s="1" t="s">
        <v>3922</v>
      </c>
      <c r="C172931">
        <v>15</v>
      </c>
    </row>
    <row r="172932" spans="1:3" x14ac:dyDescent="0.3">
      <c r="A172932">
        <v>249739</v>
      </c>
      <c r="B172932" s="1" t="s">
        <v>3922</v>
      </c>
      <c r="C172932">
        <v>6</v>
      </c>
    </row>
    <row r="172933" spans="1:3" x14ac:dyDescent="0.3">
      <c r="A172933">
        <v>202011</v>
      </c>
      <c r="B172933" s="1" t="s">
        <v>917</v>
      </c>
      <c r="C172933">
        <v>600</v>
      </c>
    </row>
    <row r="172934" spans="1:3" x14ac:dyDescent="0.3">
      <c r="A172934">
        <v>176653</v>
      </c>
      <c r="B172934" s="1" t="s">
        <v>754</v>
      </c>
      <c r="C172934">
        <v>4</v>
      </c>
    </row>
    <row r="172935" spans="1:3" x14ac:dyDescent="0.3">
      <c r="A172935">
        <v>256954</v>
      </c>
      <c r="B172935" s="1" t="s">
        <v>3922</v>
      </c>
      <c r="C172935">
        <v>3</v>
      </c>
    </row>
    <row r="172936" spans="1:3" x14ac:dyDescent="0.3">
      <c r="A172936">
        <v>261685</v>
      </c>
      <c r="B172936" s="1" t="s">
        <v>2612</v>
      </c>
      <c r="C172936">
        <v>12</v>
      </c>
    </row>
    <row r="172937" spans="1:3" x14ac:dyDescent="0.3">
      <c r="A172937">
        <v>204542</v>
      </c>
      <c r="B172937" s="1" t="s">
        <v>917</v>
      </c>
      <c r="C172937">
        <v>4</v>
      </c>
    </row>
    <row r="172938" spans="1:3" x14ac:dyDescent="0.3">
      <c r="A172938">
        <v>279060</v>
      </c>
      <c r="B172938" s="1" t="s">
        <v>3033</v>
      </c>
      <c r="C172938">
        <v>380</v>
      </c>
    </row>
    <row r="172939" spans="1:3" x14ac:dyDescent="0.3">
      <c r="A172939">
        <v>310721</v>
      </c>
      <c r="B172939" s="1" t="s">
        <v>14</v>
      </c>
      <c r="C172939">
        <v>12</v>
      </c>
    </row>
    <row r="172940" spans="1:3" x14ac:dyDescent="0.3">
      <c r="A172940">
        <v>274293</v>
      </c>
      <c r="B172940" s="1" t="s">
        <v>2612</v>
      </c>
      <c r="C172940">
        <v>12</v>
      </c>
    </row>
    <row r="172941" spans="1:3" x14ac:dyDescent="0.3">
      <c r="A172941">
        <v>262016</v>
      </c>
      <c r="B172941" s="1" t="s">
        <v>2612</v>
      </c>
      <c r="C172941">
        <v>3</v>
      </c>
    </row>
    <row r="172942" spans="1:3" x14ac:dyDescent="0.3">
      <c r="A172942">
        <v>264316</v>
      </c>
      <c r="B172942" s="1" t="s">
        <v>2612</v>
      </c>
      <c r="C172942">
        <v>6</v>
      </c>
    </row>
    <row r="172943" spans="1:3" x14ac:dyDescent="0.3">
      <c r="A172943">
        <v>200219</v>
      </c>
      <c r="B172943" s="1" t="s">
        <v>917</v>
      </c>
      <c r="C172943">
        <v>390</v>
      </c>
    </row>
    <row r="172944" spans="1:3" x14ac:dyDescent="0.3">
      <c r="A172944">
        <v>242890</v>
      </c>
      <c r="B172944" s="1" t="s">
        <v>3755</v>
      </c>
      <c r="C172944">
        <v>150</v>
      </c>
    </row>
    <row r="172945" spans="1:3" x14ac:dyDescent="0.3">
      <c r="A172945">
        <v>243069</v>
      </c>
      <c r="B172945" s="1" t="s">
        <v>3755</v>
      </c>
      <c r="C172945">
        <v>8</v>
      </c>
    </row>
    <row r="172946" spans="1:3" x14ac:dyDescent="0.3">
      <c r="A172946">
        <v>204323</v>
      </c>
      <c r="B172946" s="1" t="s">
        <v>917</v>
      </c>
      <c r="C172946">
        <v>100</v>
      </c>
    </row>
    <row r="172947" spans="1:3" x14ac:dyDescent="0.3">
      <c r="A172947">
        <v>305622</v>
      </c>
      <c r="B172947" s="1" t="s">
        <v>14</v>
      </c>
      <c r="C172947">
        <v>12</v>
      </c>
    </row>
    <row r="172948" spans="1:3" x14ac:dyDescent="0.3">
      <c r="A172948">
        <v>274057</v>
      </c>
      <c r="B172948" s="1" t="s">
        <v>2612</v>
      </c>
      <c r="C172948">
        <v>12</v>
      </c>
    </row>
    <row r="172949" spans="1:3" x14ac:dyDescent="0.3">
      <c r="A172949">
        <v>261824</v>
      </c>
      <c r="B172949" s="1" t="s">
        <v>2612</v>
      </c>
      <c r="C172949">
        <v>12</v>
      </c>
    </row>
    <row r="172950" spans="1:3" x14ac:dyDescent="0.3">
      <c r="A172950">
        <v>256851</v>
      </c>
      <c r="B172950" s="1" t="s">
        <v>3922</v>
      </c>
      <c r="C172950">
        <v>12</v>
      </c>
    </row>
    <row r="172951" spans="1:3" x14ac:dyDescent="0.3">
      <c r="A172951">
        <v>305596</v>
      </c>
      <c r="B172951" s="1" t="s">
        <v>14</v>
      </c>
      <c r="C172951">
        <v>150</v>
      </c>
    </row>
    <row r="172952" spans="1:3" x14ac:dyDescent="0.3">
      <c r="A172952">
        <v>305425</v>
      </c>
      <c r="B172952" s="1" t="s">
        <v>14</v>
      </c>
      <c r="C172952">
        <v>600</v>
      </c>
    </row>
    <row r="172953" spans="1:3" x14ac:dyDescent="0.3">
      <c r="A172953">
        <v>197691</v>
      </c>
      <c r="B172953" s="1" t="s">
        <v>917</v>
      </c>
      <c r="C172953">
        <v>380</v>
      </c>
    </row>
    <row r="172954" spans="1:3" x14ac:dyDescent="0.3">
      <c r="A172954">
        <v>179135</v>
      </c>
      <c r="B172954" s="1" t="s">
        <v>754</v>
      </c>
      <c r="C172954">
        <v>100</v>
      </c>
    </row>
    <row r="172955" spans="1:3" x14ac:dyDescent="0.3">
      <c r="A172955">
        <v>216544</v>
      </c>
      <c r="B172955" s="1" t="s">
        <v>7590</v>
      </c>
      <c r="C172955">
        <v>4</v>
      </c>
    </row>
    <row r="172956" spans="1:3" x14ac:dyDescent="0.3">
      <c r="A172956">
        <v>193712</v>
      </c>
      <c r="B172956" s="1" t="s">
        <v>754</v>
      </c>
      <c r="C172956">
        <v>12</v>
      </c>
    </row>
    <row r="172957" spans="1:3" x14ac:dyDescent="0.3">
      <c r="A172957">
        <v>198044</v>
      </c>
      <c r="B172957" s="1" t="s">
        <v>917</v>
      </c>
      <c r="C172957">
        <v>380</v>
      </c>
    </row>
    <row r="172958" spans="1:3" x14ac:dyDescent="0.3">
      <c r="A172958">
        <v>157138</v>
      </c>
      <c r="B172958" s="1" t="s">
        <v>1435</v>
      </c>
      <c r="C172958">
        <v>300</v>
      </c>
    </row>
    <row r="172959" spans="1:3" x14ac:dyDescent="0.3">
      <c r="A172959">
        <v>216672</v>
      </c>
      <c r="B172959" s="1" t="s">
        <v>7590</v>
      </c>
      <c r="C172959">
        <v>1700</v>
      </c>
    </row>
    <row r="172960" spans="1:3" x14ac:dyDescent="0.3">
      <c r="A172960">
        <v>228216</v>
      </c>
      <c r="B172960" s="1" t="s">
        <v>8705</v>
      </c>
      <c r="C172960">
        <v>390</v>
      </c>
    </row>
    <row r="172961" spans="1:3" x14ac:dyDescent="0.3">
      <c r="A172961">
        <v>181747</v>
      </c>
      <c r="B172961" s="1" t="s">
        <v>754</v>
      </c>
      <c r="C172961">
        <v>600</v>
      </c>
    </row>
    <row r="172962" spans="1:3" x14ac:dyDescent="0.3">
      <c r="A172962">
        <v>177006</v>
      </c>
      <c r="B172962" s="1" t="s">
        <v>754</v>
      </c>
      <c r="C172962">
        <v>380</v>
      </c>
    </row>
    <row r="172963" spans="1:3" x14ac:dyDescent="0.3">
      <c r="A172963">
        <v>296558</v>
      </c>
      <c r="B172963" s="1" t="s">
        <v>14</v>
      </c>
      <c r="C172963">
        <v>12</v>
      </c>
    </row>
    <row r="172964" spans="1:3" x14ac:dyDescent="0.3">
      <c r="A172964">
        <v>315855</v>
      </c>
      <c r="B172964" s="1" t="s">
        <v>14</v>
      </c>
      <c r="C172964">
        <v>390</v>
      </c>
    </row>
    <row r="172965" spans="1:3" x14ac:dyDescent="0.3">
      <c r="A172965">
        <v>319088</v>
      </c>
      <c r="B172965" s="1" t="s">
        <v>14</v>
      </c>
      <c r="C172965">
        <v>300</v>
      </c>
    </row>
    <row r="172966" spans="1:3" x14ac:dyDescent="0.3">
      <c r="A172966">
        <v>314100</v>
      </c>
      <c r="B172966" s="1" t="s">
        <v>14</v>
      </c>
      <c r="C172966">
        <v>100</v>
      </c>
    </row>
    <row r="172967" spans="1:3" x14ac:dyDescent="0.3">
      <c r="A172967">
        <v>200572</v>
      </c>
      <c r="B172967" s="1" t="s">
        <v>917</v>
      </c>
      <c r="C172967">
        <v>700</v>
      </c>
    </row>
    <row r="172968" spans="1:3" x14ac:dyDescent="0.3">
      <c r="A172968">
        <v>221179</v>
      </c>
      <c r="B172968" s="1" t="s">
        <v>7590</v>
      </c>
      <c r="C172968">
        <v>4</v>
      </c>
    </row>
    <row r="172969" spans="1:3" x14ac:dyDescent="0.3">
      <c r="A172969">
        <v>286390</v>
      </c>
      <c r="B172969" s="1" t="s">
        <v>3033</v>
      </c>
      <c r="C172969">
        <v>100</v>
      </c>
    </row>
    <row r="172970" spans="1:3" x14ac:dyDescent="0.3">
      <c r="A172970">
        <v>296711</v>
      </c>
      <c r="B172970" s="1" t="s">
        <v>14</v>
      </c>
      <c r="C172970">
        <v>12</v>
      </c>
    </row>
    <row r="172971" spans="1:3" x14ac:dyDescent="0.3">
      <c r="A172971">
        <v>305804</v>
      </c>
      <c r="B172971" s="1" t="s">
        <v>14</v>
      </c>
      <c r="C172971">
        <v>760</v>
      </c>
    </row>
    <row r="172972" spans="1:3" x14ac:dyDescent="0.3">
      <c r="A172972">
        <v>286872</v>
      </c>
      <c r="B172972" s="1" t="s">
        <v>3033</v>
      </c>
      <c r="C172972">
        <v>8</v>
      </c>
    </row>
    <row r="172973" spans="1:3" x14ac:dyDescent="0.3">
      <c r="A172973">
        <v>228250</v>
      </c>
      <c r="B172973" s="1" t="s">
        <v>8705</v>
      </c>
      <c r="C172973">
        <v>12</v>
      </c>
    </row>
    <row r="172974" spans="1:3" x14ac:dyDescent="0.3">
      <c r="A172974">
        <v>198818</v>
      </c>
      <c r="B172974" s="1" t="s">
        <v>917</v>
      </c>
      <c r="C172974">
        <v>12</v>
      </c>
    </row>
    <row r="172975" spans="1:3" x14ac:dyDescent="0.3">
      <c r="A172975">
        <v>229276</v>
      </c>
      <c r="B172975" s="1" t="s">
        <v>8705</v>
      </c>
      <c r="C172975">
        <v>12</v>
      </c>
    </row>
    <row r="172976" spans="1:3" x14ac:dyDescent="0.3">
      <c r="A172976">
        <v>198143</v>
      </c>
      <c r="B172976" s="1" t="s">
        <v>917</v>
      </c>
      <c r="C172976">
        <v>9</v>
      </c>
    </row>
    <row r="172977" spans="1:3" x14ac:dyDescent="0.3">
      <c r="A172977">
        <v>143544</v>
      </c>
      <c r="B172977" s="1" t="s">
        <v>41649</v>
      </c>
      <c r="C172977">
        <v>100</v>
      </c>
    </row>
    <row r="172978" spans="1:3" x14ac:dyDescent="0.3">
      <c r="A172978">
        <v>143743</v>
      </c>
      <c r="B172978" s="1" t="s">
        <v>41649</v>
      </c>
      <c r="C172978">
        <v>15</v>
      </c>
    </row>
    <row r="172979" spans="1:3" x14ac:dyDescent="0.3">
      <c r="A172979">
        <v>173737</v>
      </c>
      <c r="B172979" s="1" t="s">
        <v>1562</v>
      </c>
      <c r="C172979">
        <v>12</v>
      </c>
    </row>
    <row r="172980" spans="1:3" x14ac:dyDescent="0.3">
      <c r="A172980">
        <v>173772</v>
      </c>
      <c r="B172980" s="1" t="s">
        <v>1562</v>
      </c>
      <c r="C172980">
        <v>6</v>
      </c>
    </row>
    <row r="172981" spans="1:3" x14ac:dyDescent="0.3">
      <c r="A172981">
        <v>274763</v>
      </c>
      <c r="B172981" s="1" t="s">
        <v>2612</v>
      </c>
      <c r="C172981">
        <v>12</v>
      </c>
    </row>
    <row r="172982" spans="1:3" x14ac:dyDescent="0.3">
      <c r="A172982">
        <v>151469</v>
      </c>
      <c r="B172982" s="1" t="s">
        <v>1435</v>
      </c>
      <c r="C172982">
        <v>600</v>
      </c>
    </row>
    <row r="172983" spans="1:3" x14ac:dyDescent="0.3">
      <c r="A172983">
        <v>182761</v>
      </c>
      <c r="B172983" s="1" t="s">
        <v>754</v>
      </c>
      <c r="C172983">
        <v>15</v>
      </c>
    </row>
    <row r="172984" spans="1:3" x14ac:dyDescent="0.3">
      <c r="A172984">
        <v>219659</v>
      </c>
      <c r="B172984" s="1" t="s">
        <v>7590</v>
      </c>
      <c r="C172984">
        <v>8</v>
      </c>
    </row>
    <row r="172985" spans="1:3" x14ac:dyDescent="0.3">
      <c r="A172985">
        <v>174125</v>
      </c>
      <c r="B172985" s="1" t="s">
        <v>1562</v>
      </c>
      <c r="C172985">
        <v>390</v>
      </c>
    </row>
    <row r="172986" spans="1:3" x14ac:dyDescent="0.3">
      <c r="A172986">
        <v>232553</v>
      </c>
      <c r="B172986" s="1" t="s">
        <v>8705</v>
      </c>
      <c r="C172986">
        <v>12</v>
      </c>
    </row>
    <row r="172987" spans="1:3" x14ac:dyDescent="0.3">
      <c r="A172987">
        <v>143390</v>
      </c>
      <c r="B172987" s="1" t="s">
        <v>41649</v>
      </c>
      <c r="C172987">
        <v>30</v>
      </c>
    </row>
    <row r="172988" spans="1:3" x14ac:dyDescent="0.3">
      <c r="A172988">
        <v>266678</v>
      </c>
      <c r="B172988" s="1" t="s">
        <v>2612</v>
      </c>
      <c r="C172988">
        <v>3</v>
      </c>
    </row>
    <row r="172989" spans="1:3" x14ac:dyDescent="0.3">
      <c r="A172989">
        <v>309747</v>
      </c>
      <c r="B172989" s="1" t="s">
        <v>14</v>
      </c>
      <c r="C172989">
        <v>15</v>
      </c>
    </row>
    <row r="172990" spans="1:3" x14ac:dyDescent="0.3">
      <c r="A172990">
        <v>315078</v>
      </c>
      <c r="B172990" s="1" t="s">
        <v>14</v>
      </c>
      <c r="C172990">
        <v>110</v>
      </c>
    </row>
    <row r="172991" spans="1:3" x14ac:dyDescent="0.3">
      <c r="A172991">
        <v>175842</v>
      </c>
      <c r="B172991" s="1" t="s">
        <v>1562</v>
      </c>
      <c r="C172991">
        <v>15</v>
      </c>
    </row>
    <row r="172992" spans="1:3" x14ac:dyDescent="0.3">
      <c r="A172992">
        <v>151116</v>
      </c>
      <c r="B172992" s="1" t="s">
        <v>1435</v>
      </c>
      <c r="C172992">
        <v>100</v>
      </c>
    </row>
    <row r="172993" spans="1:3" x14ac:dyDescent="0.3">
      <c r="A172993">
        <v>303837</v>
      </c>
      <c r="B172993" s="1" t="s">
        <v>14</v>
      </c>
      <c r="C172993">
        <v>8</v>
      </c>
    </row>
    <row r="172994" spans="1:3" x14ac:dyDescent="0.3">
      <c r="A172994">
        <v>143191</v>
      </c>
      <c r="B172994" s="1" t="s">
        <v>41649</v>
      </c>
      <c r="C172994">
        <v>6</v>
      </c>
    </row>
    <row r="172995" spans="1:3" x14ac:dyDescent="0.3">
      <c r="A172995">
        <v>230458</v>
      </c>
      <c r="B172995" s="1" t="s">
        <v>8705</v>
      </c>
      <c r="C172995">
        <v>150</v>
      </c>
    </row>
    <row r="172996" spans="1:3" x14ac:dyDescent="0.3">
      <c r="A172996">
        <v>166479</v>
      </c>
      <c r="B172996" s="1" t="s">
        <v>1562</v>
      </c>
      <c r="C172996">
        <v>15</v>
      </c>
    </row>
    <row r="172997" spans="1:3" x14ac:dyDescent="0.3">
      <c r="A172997">
        <v>299344</v>
      </c>
      <c r="B172997" s="1" t="s">
        <v>14</v>
      </c>
      <c r="C172997">
        <v>12</v>
      </c>
    </row>
    <row r="172998" spans="1:3" x14ac:dyDescent="0.3">
      <c r="A172998">
        <v>159509</v>
      </c>
      <c r="B172998" s="1" t="s">
        <v>1435</v>
      </c>
      <c r="C172998">
        <v>15</v>
      </c>
    </row>
    <row r="172999" spans="1:3" x14ac:dyDescent="0.3">
      <c r="A172999">
        <v>229712</v>
      </c>
      <c r="B172999" s="1" t="s">
        <v>8705</v>
      </c>
      <c r="C172999">
        <v>4</v>
      </c>
    </row>
    <row r="173000" spans="1:3" x14ac:dyDescent="0.3">
      <c r="A173000">
        <v>290767</v>
      </c>
      <c r="B173000" s="1" t="s">
        <v>3033</v>
      </c>
      <c r="C173000">
        <v>4</v>
      </c>
    </row>
    <row r="173001" spans="1:3" x14ac:dyDescent="0.3">
      <c r="A173001">
        <v>309041</v>
      </c>
      <c r="B173001" s="1" t="s">
        <v>14</v>
      </c>
      <c r="C173001">
        <v>1000</v>
      </c>
    </row>
    <row r="173002" spans="1:3" x14ac:dyDescent="0.3">
      <c r="A173002">
        <v>183857</v>
      </c>
      <c r="B173002" s="1" t="s">
        <v>754</v>
      </c>
      <c r="C173002">
        <v>4</v>
      </c>
    </row>
    <row r="173003" spans="1:3" x14ac:dyDescent="0.3">
      <c r="A173003">
        <v>230065</v>
      </c>
      <c r="B173003" s="1" t="s">
        <v>8705</v>
      </c>
      <c r="C173003">
        <v>15</v>
      </c>
    </row>
    <row r="173004" spans="1:3" x14ac:dyDescent="0.3">
      <c r="A173004">
        <v>225427</v>
      </c>
      <c r="B173004" s="1" t="s">
        <v>8705</v>
      </c>
      <c r="C173004">
        <v>12</v>
      </c>
    </row>
    <row r="173005" spans="1:3" x14ac:dyDescent="0.3">
      <c r="A173005">
        <v>248345</v>
      </c>
      <c r="B173005" s="1" t="s">
        <v>3922</v>
      </c>
      <c r="C173005">
        <v>12</v>
      </c>
    </row>
    <row r="173006" spans="1:3" x14ac:dyDescent="0.3">
      <c r="A173006">
        <v>250675</v>
      </c>
      <c r="B173006" s="1" t="s">
        <v>3922</v>
      </c>
      <c r="C173006">
        <v>12</v>
      </c>
    </row>
    <row r="173007" spans="1:3" x14ac:dyDescent="0.3">
      <c r="A173007">
        <v>258169</v>
      </c>
      <c r="B173007" s="1" t="s">
        <v>3922</v>
      </c>
      <c r="C173007">
        <v>12</v>
      </c>
    </row>
    <row r="173008" spans="1:3" x14ac:dyDescent="0.3">
      <c r="A173008">
        <v>227557</v>
      </c>
      <c r="B173008" s="1" t="s">
        <v>8705</v>
      </c>
      <c r="C173008">
        <v>6</v>
      </c>
    </row>
    <row r="173009" spans="1:3" x14ac:dyDescent="0.3">
      <c r="A173009">
        <v>225359</v>
      </c>
      <c r="B173009" s="1" t="s">
        <v>8705</v>
      </c>
      <c r="C173009">
        <v>150</v>
      </c>
    </row>
    <row r="173010" spans="1:3" x14ac:dyDescent="0.3">
      <c r="A173010">
        <v>224949</v>
      </c>
      <c r="B173010" s="1" t="s">
        <v>8705</v>
      </c>
      <c r="C173010">
        <v>4</v>
      </c>
    </row>
    <row r="173011" spans="1:3" x14ac:dyDescent="0.3">
      <c r="A173011">
        <v>248226</v>
      </c>
      <c r="B173011" s="1" t="s">
        <v>3922</v>
      </c>
      <c r="C173011">
        <v>12</v>
      </c>
    </row>
    <row r="173012" spans="1:3" x14ac:dyDescent="0.3">
      <c r="A173012">
        <v>151808</v>
      </c>
      <c r="B173012" s="1" t="s">
        <v>1435</v>
      </c>
      <c r="C173012">
        <v>12</v>
      </c>
    </row>
    <row r="173013" spans="1:3" x14ac:dyDescent="0.3">
      <c r="A173013">
        <v>307645</v>
      </c>
      <c r="B173013" s="1" t="s">
        <v>14</v>
      </c>
      <c r="C173013">
        <v>100</v>
      </c>
    </row>
    <row r="173014" spans="1:3" x14ac:dyDescent="0.3">
      <c r="A173014">
        <v>252609</v>
      </c>
      <c r="B173014" s="1" t="s">
        <v>3922</v>
      </c>
      <c r="C173014">
        <v>700</v>
      </c>
    </row>
    <row r="173015" spans="1:3" x14ac:dyDescent="0.3">
      <c r="A173015">
        <v>210050</v>
      </c>
      <c r="B173015" s="1" t="s">
        <v>7590</v>
      </c>
      <c r="C173015">
        <v>100</v>
      </c>
    </row>
    <row r="173016" spans="1:3" x14ac:dyDescent="0.3">
      <c r="A173016">
        <v>223406</v>
      </c>
      <c r="B173016" s="1" t="s">
        <v>8705</v>
      </c>
      <c r="C173016">
        <v>150</v>
      </c>
    </row>
    <row r="173017" spans="1:3" x14ac:dyDescent="0.3">
      <c r="A173017">
        <v>292672</v>
      </c>
      <c r="B173017" s="1" t="s">
        <v>3033</v>
      </c>
      <c r="C173017">
        <v>3</v>
      </c>
    </row>
    <row r="173018" spans="1:3" x14ac:dyDescent="0.3">
      <c r="A173018">
        <v>175091</v>
      </c>
      <c r="B173018" s="1" t="s">
        <v>1562</v>
      </c>
      <c r="C173018">
        <v>150</v>
      </c>
    </row>
    <row r="173019" spans="1:3" x14ac:dyDescent="0.3">
      <c r="A173019">
        <v>225302</v>
      </c>
      <c r="B173019" s="1" t="s">
        <v>8705</v>
      </c>
      <c r="C173019">
        <v>100</v>
      </c>
    </row>
    <row r="173020" spans="1:3" x14ac:dyDescent="0.3">
      <c r="A173020">
        <v>179910</v>
      </c>
      <c r="B173020" s="1" t="s">
        <v>754</v>
      </c>
      <c r="C173020">
        <v>3</v>
      </c>
    </row>
    <row r="173021" spans="1:3" x14ac:dyDescent="0.3">
      <c r="A173021">
        <v>172946</v>
      </c>
      <c r="B173021" s="1" t="s">
        <v>1562</v>
      </c>
      <c r="C173021">
        <v>12</v>
      </c>
    </row>
    <row r="173022" spans="1:3" x14ac:dyDescent="0.3">
      <c r="A173022">
        <v>172725</v>
      </c>
      <c r="B173022" s="1" t="s">
        <v>1562</v>
      </c>
      <c r="C173022">
        <v>384</v>
      </c>
    </row>
    <row r="173023" spans="1:3" x14ac:dyDescent="0.3">
      <c r="A173023">
        <v>281132</v>
      </c>
      <c r="B173023" s="1" t="s">
        <v>3033</v>
      </c>
      <c r="C173023">
        <v>100</v>
      </c>
    </row>
    <row r="173024" spans="1:3" x14ac:dyDescent="0.3">
      <c r="A173024">
        <v>204876</v>
      </c>
      <c r="B173024" s="1" t="s">
        <v>917</v>
      </c>
      <c r="C173024">
        <v>15</v>
      </c>
    </row>
    <row r="173025" spans="1:3" x14ac:dyDescent="0.3">
      <c r="A173025">
        <v>260746</v>
      </c>
      <c r="B173025" s="1" t="s">
        <v>2612</v>
      </c>
      <c r="C173025">
        <v>12</v>
      </c>
    </row>
    <row r="173026" spans="1:3" x14ac:dyDescent="0.3">
      <c r="A173026">
        <v>207443</v>
      </c>
      <c r="B173026" s="1" t="s">
        <v>917</v>
      </c>
      <c r="C173026">
        <v>150</v>
      </c>
    </row>
    <row r="173027" spans="1:3" x14ac:dyDescent="0.3">
      <c r="A173027">
        <v>284409</v>
      </c>
      <c r="B173027" s="1" t="s">
        <v>3033</v>
      </c>
      <c r="C173027">
        <v>150</v>
      </c>
    </row>
    <row r="173028" spans="1:3" x14ac:dyDescent="0.3">
      <c r="A173028">
        <v>273586</v>
      </c>
      <c r="B173028" s="1" t="s">
        <v>2612</v>
      </c>
      <c r="C173028">
        <v>3</v>
      </c>
    </row>
    <row r="173029" spans="1:3" x14ac:dyDescent="0.3">
      <c r="A173029">
        <v>316828</v>
      </c>
      <c r="B173029" s="1" t="s">
        <v>14</v>
      </c>
      <c r="C173029">
        <v>15</v>
      </c>
    </row>
    <row r="173030" spans="1:3" x14ac:dyDescent="0.3">
      <c r="A173030">
        <v>222007</v>
      </c>
      <c r="B173030" s="1" t="s">
        <v>7590</v>
      </c>
      <c r="C173030">
        <v>3</v>
      </c>
    </row>
    <row r="173031" spans="1:3" x14ac:dyDescent="0.3">
      <c r="A173031">
        <v>311427</v>
      </c>
      <c r="B173031" s="1" t="s">
        <v>14</v>
      </c>
      <c r="C173031">
        <v>700</v>
      </c>
    </row>
    <row r="173032" spans="1:3" x14ac:dyDescent="0.3">
      <c r="A173032">
        <v>278265</v>
      </c>
      <c r="B173032" s="1" t="s">
        <v>2612</v>
      </c>
      <c r="C173032">
        <v>100</v>
      </c>
    </row>
    <row r="173033" spans="1:3" x14ac:dyDescent="0.3">
      <c r="A173033">
        <v>263193</v>
      </c>
      <c r="B173033" s="1" t="s">
        <v>2612</v>
      </c>
      <c r="C173033">
        <v>12</v>
      </c>
    </row>
    <row r="173034" spans="1:3" x14ac:dyDescent="0.3">
      <c r="A173034">
        <v>150462</v>
      </c>
      <c r="B173034" s="1" t="s">
        <v>41649</v>
      </c>
      <c r="C173034">
        <v>100</v>
      </c>
    </row>
    <row r="173035" spans="1:3" x14ac:dyDescent="0.3">
      <c r="A173035">
        <v>177988</v>
      </c>
      <c r="B173035" s="1" t="s">
        <v>754</v>
      </c>
      <c r="C173035">
        <v>110</v>
      </c>
    </row>
    <row r="173036" spans="1:3" x14ac:dyDescent="0.3">
      <c r="A173036">
        <v>199012</v>
      </c>
      <c r="B173036" s="1" t="s">
        <v>917</v>
      </c>
      <c r="C173036">
        <v>1700</v>
      </c>
    </row>
    <row r="173037" spans="1:3" x14ac:dyDescent="0.3">
      <c r="A173037">
        <v>177635</v>
      </c>
      <c r="B173037" s="1" t="s">
        <v>754</v>
      </c>
      <c r="C173037">
        <v>15</v>
      </c>
    </row>
    <row r="173038" spans="1:3" x14ac:dyDescent="0.3">
      <c r="A173038">
        <v>208439</v>
      </c>
      <c r="B173038" s="1" t="s">
        <v>917</v>
      </c>
      <c r="C173038">
        <v>6</v>
      </c>
    </row>
    <row r="173039" spans="1:3" x14ac:dyDescent="0.3">
      <c r="A173039">
        <v>281974</v>
      </c>
      <c r="B173039" s="1" t="s">
        <v>3033</v>
      </c>
      <c r="C173039">
        <v>3</v>
      </c>
    </row>
    <row r="173040" spans="1:3" x14ac:dyDescent="0.3">
      <c r="A173040">
        <v>311498</v>
      </c>
      <c r="B173040" s="1" t="s">
        <v>14</v>
      </c>
      <c r="C173040">
        <v>3</v>
      </c>
    </row>
    <row r="173041" spans="1:3" x14ac:dyDescent="0.3">
      <c r="A173041">
        <v>168088</v>
      </c>
      <c r="B173041" s="1" t="s">
        <v>1562</v>
      </c>
      <c r="C173041">
        <v>12</v>
      </c>
    </row>
    <row r="173042" spans="1:3" x14ac:dyDescent="0.3">
      <c r="A173042">
        <v>190047</v>
      </c>
      <c r="B173042" s="1" t="s">
        <v>754</v>
      </c>
      <c r="C173042">
        <v>12</v>
      </c>
    </row>
    <row r="173043" spans="1:3" x14ac:dyDescent="0.3">
      <c r="A173043">
        <v>287167</v>
      </c>
      <c r="B173043" s="1" t="s">
        <v>3033</v>
      </c>
      <c r="C173043">
        <v>6</v>
      </c>
    </row>
    <row r="173044" spans="1:3" x14ac:dyDescent="0.3">
      <c r="A173044">
        <v>241510</v>
      </c>
      <c r="B173044" s="1" t="s">
        <v>3755</v>
      </c>
      <c r="C173044">
        <v>12</v>
      </c>
    </row>
    <row r="173045" spans="1:3" x14ac:dyDescent="0.3">
      <c r="A173045">
        <v>295645</v>
      </c>
      <c r="B173045" s="1" t="s">
        <v>3033</v>
      </c>
      <c r="C173045">
        <v>12</v>
      </c>
    </row>
    <row r="173046" spans="1:3" x14ac:dyDescent="0.3">
      <c r="A173046">
        <v>262980</v>
      </c>
      <c r="B173046" s="1" t="s">
        <v>2612</v>
      </c>
      <c r="C173046">
        <v>150</v>
      </c>
    </row>
    <row r="173047" spans="1:3" x14ac:dyDescent="0.3">
      <c r="A173047">
        <v>177483</v>
      </c>
      <c r="B173047" s="1" t="s">
        <v>754</v>
      </c>
      <c r="C173047">
        <v>150</v>
      </c>
    </row>
    <row r="173048" spans="1:3" x14ac:dyDescent="0.3">
      <c r="A173048">
        <v>261301</v>
      </c>
      <c r="B173048" s="1" t="s">
        <v>2612</v>
      </c>
      <c r="C173048">
        <v>850</v>
      </c>
    </row>
    <row r="173049" spans="1:3" x14ac:dyDescent="0.3">
      <c r="A173049">
        <v>300315</v>
      </c>
      <c r="B173049" s="1" t="s">
        <v>14</v>
      </c>
      <c r="C173049">
        <v>4</v>
      </c>
    </row>
    <row r="173050" spans="1:3" x14ac:dyDescent="0.3">
      <c r="A173050">
        <v>303131</v>
      </c>
      <c r="B173050" s="1" t="s">
        <v>14</v>
      </c>
      <c r="C173050">
        <v>12</v>
      </c>
    </row>
    <row r="173051" spans="1:3" x14ac:dyDescent="0.3">
      <c r="A173051">
        <v>187500</v>
      </c>
      <c r="B173051" s="1" t="s">
        <v>754</v>
      </c>
      <c r="C173051">
        <v>15</v>
      </c>
    </row>
    <row r="173052" spans="1:3" x14ac:dyDescent="0.3">
      <c r="A173052">
        <v>298032</v>
      </c>
      <c r="B173052" s="1" t="s">
        <v>14</v>
      </c>
      <c r="C173052">
        <v>12</v>
      </c>
    </row>
    <row r="173053" spans="1:3" x14ac:dyDescent="0.3">
      <c r="A173053">
        <v>155308</v>
      </c>
      <c r="B173053" s="1" t="s">
        <v>1435</v>
      </c>
      <c r="C173053">
        <v>100</v>
      </c>
    </row>
    <row r="173054" spans="1:3" x14ac:dyDescent="0.3">
      <c r="A173054">
        <v>302417</v>
      </c>
      <c r="B173054" s="1" t="s">
        <v>14</v>
      </c>
      <c r="C173054">
        <v>150</v>
      </c>
    </row>
    <row r="173055" spans="1:3" x14ac:dyDescent="0.3">
      <c r="A173055">
        <v>154746</v>
      </c>
      <c r="B173055" s="1" t="s">
        <v>1435</v>
      </c>
      <c r="C173055">
        <v>3</v>
      </c>
    </row>
    <row r="173056" spans="1:3" x14ac:dyDescent="0.3">
      <c r="A173056">
        <v>158167</v>
      </c>
      <c r="B173056" s="1" t="s">
        <v>1435</v>
      </c>
      <c r="C173056">
        <v>6</v>
      </c>
    </row>
    <row r="173057" spans="1:3" x14ac:dyDescent="0.3">
      <c r="A173057">
        <v>187573</v>
      </c>
      <c r="B173057" s="1" t="s">
        <v>754</v>
      </c>
      <c r="C173057">
        <v>12</v>
      </c>
    </row>
    <row r="173058" spans="1:3" x14ac:dyDescent="0.3">
      <c r="A173058">
        <v>212997</v>
      </c>
      <c r="B173058" s="1" t="s">
        <v>7590</v>
      </c>
      <c r="C173058">
        <v>12</v>
      </c>
    </row>
    <row r="173059" spans="1:3" x14ac:dyDescent="0.3">
      <c r="A173059">
        <v>154955</v>
      </c>
      <c r="B173059" s="1" t="s">
        <v>1435</v>
      </c>
      <c r="C173059">
        <v>15</v>
      </c>
    </row>
    <row r="173060" spans="1:3" x14ac:dyDescent="0.3">
      <c r="A173060">
        <v>172372</v>
      </c>
      <c r="B173060" s="1" t="s">
        <v>1562</v>
      </c>
      <c r="C173060">
        <v>15</v>
      </c>
    </row>
    <row r="173061" spans="1:3" x14ac:dyDescent="0.3">
      <c r="A173061">
        <v>272156</v>
      </c>
      <c r="B173061" s="1" t="s">
        <v>2612</v>
      </c>
      <c r="C173061">
        <v>8</v>
      </c>
    </row>
    <row r="173062" spans="1:3" x14ac:dyDescent="0.3">
      <c r="A173062">
        <v>191203</v>
      </c>
      <c r="B173062" s="1" t="s">
        <v>754</v>
      </c>
      <c r="C173062">
        <v>150</v>
      </c>
    </row>
    <row r="173063" spans="1:3" x14ac:dyDescent="0.3">
      <c r="A173063">
        <v>188932</v>
      </c>
      <c r="B173063" s="1" t="s">
        <v>754</v>
      </c>
      <c r="C173063">
        <v>300</v>
      </c>
    </row>
    <row r="173064" spans="1:3" x14ac:dyDescent="0.3">
      <c r="A173064">
        <v>142840</v>
      </c>
      <c r="B173064" s="1" t="s">
        <v>41649</v>
      </c>
      <c r="C173064">
        <v>390</v>
      </c>
    </row>
    <row r="173065" spans="1:3" x14ac:dyDescent="0.3">
      <c r="A173065">
        <v>277504</v>
      </c>
      <c r="B173065" s="1" t="s">
        <v>2612</v>
      </c>
      <c r="C173065">
        <v>12</v>
      </c>
    </row>
    <row r="173066" spans="1:3" x14ac:dyDescent="0.3">
      <c r="A173066">
        <v>142939</v>
      </c>
      <c r="B173066" s="1" t="s">
        <v>41649</v>
      </c>
      <c r="C173066">
        <v>600</v>
      </c>
    </row>
    <row r="173067" spans="1:3" x14ac:dyDescent="0.3">
      <c r="A173067">
        <v>247539</v>
      </c>
      <c r="B173067" s="1" t="s">
        <v>3755</v>
      </c>
      <c r="C173067">
        <v>390</v>
      </c>
    </row>
    <row r="173068" spans="1:3" x14ac:dyDescent="0.3">
      <c r="A173068">
        <v>247892</v>
      </c>
      <c r="B173068" s="1" t="s">
        <v>3755</v>
      </c>
      <c r="C173068">
        <v>3</v>
      </c>
    </row>
    <row r="173069" spans="1:3" x14ac:dyDescent="0.3">
      <c r="A173069">
        <v>233200</v>
      </c>
      <c r="B173069" s="1" t="s">
        <v>8705</v>
      </c>
      <c r="C173069">
        <v>392</v>
      </c>
    </row>
    <row r="173070" spans="1:3" x14ac:dyDescent="0.3">
      <c r="A173070">
        <v>146957</v>
      </c>
      <c r="B173070" s="1" t="s">
        <v>41649</v>
      </c>
      <c r="C173070">
        <v>6</v>
      </c>
    </row>
    <row r="173071" spans="1:3" x14ac:dyDescent="0.3">
      <c r="A173071">
        <v>212028</v>
      </c>
      <c r="B173071" s="1" t="s">
        <v>7590</v>
      </c>
      <c r="C173071">
        <v>8</v>
      </c>
    </row>
    <row r="173072" spans="1:3" x14ac:dyDescent="0.3">
      <c r="A173072">
        <v>277429</v>
      </c>
      <c r="B173072" s="1" t="s">
        <v>2612</v>
      </c>
      <c r="C173072">
        <v>1700</v>
      </c>
    </row>
    <row r="173073" spans="1:3" x14ac:dyDescent="0.3">
      <c r="A173073">
        <v>192932</v>
      </c>
      <c r="B173073" s="1" t="s">
        <v>754</v>
      </c>
      <c r="C173073">
        <v>15</v>
      </c>
    </row>
    <row r="173074" spans="1:3" x14ac:dyDescent="0.3">
      <c r="A173074">
        <v>277192</v>
      </c>
      <c r="B173074" s="1" t="s">
        <v>2612</v>
      </c>
      <c r="C173074">
        <v>390</v>
      </c>
    </row>
    <row r="173075" spans="1:3" x14ac:dyDescent="0.3">
      <c r="A173075">
        <v>188579</v>
      </c>
      <c r="B173075" s="1" t="s">
        <v>754</v>
      </c>
      <c r="C173075">
        <v>12</v>
      </c>
    </row>
    <row r="173076" spans="1:3" x14ac:dyDescent="0.3">
      <c r="A173076">
        <v>278871</v>
      </c>
      <c r="B173076" s="1" t="s">
        <v>3033</v>
      </c>
      <c r="C173076">
        <v>380</v>
      </c>
    </row>
    <row r="173077" spans="1:3" x14ac:dyDescent="0.3">
      <c r="A173077">
        <v>244006</v>
      </c>
      <c r="B173077" s="1" t="s">
        <v>3755</v>
      </c>
      <c r="C173077">
        <v>15</v>
      </c>
    </row>
    <row r="173078" spans="1:3" x14ac:dyDescent="0.3">
      <c r="A173078">
        <v>273878</v>
      </c>
      <c r="B173078" s="1" t="s">
        <v>2612</v>
      </c>
      <c r="C173078">
        <v>150</v>
      </c>
    </row>
    <row r="173079" spans="1:3" x14ac:dyDescent="0.3">
      <c r="A173079">
        <v>204268</v>
      </c>
      <c r="B173079" s="1" t="s">
        <v>917</v>
      </c>
      <c r="C173079">
        <v>400</v>
      </c>
    </row>
    <row r="173080" spans="1:3" x14ac:dyDescent="0.3">
      <c r="A173080">
        <v>249574</v>
      </c>
      <c r="B173080" s="1" t="s">
        <v>3922</v>
      </c>
      <c r="C173080">
        <v>100</v>
      </c>
    </row>
    <row r="173081" spans="1:3" x14ac:dyDescent="0.3">
      <c r="A173081">
        <v>267496</v>
      </c>
      <c r="B173081" s="1" t="s">
        <v>2612</v>
      </c>
      <c r="C173081">
        <v>300</v>
      </c>
    </row>
    <row r="173082" spans="1:3" x14ac:dyDescent="0.3">
      <c r="A173082">
        <v>167779</v>
      </c>
      <c r="B173082" s="1" t="s">
        <v>1562</v>
      </c>
      <c r="C173082">
        <v>3</v>
      </c>
    </row>
    <row r="173083" spans="1:3" x14ac:dyDescent="0.3">
      <c r="A173083">
        <v>262022</v>
      </c>
      <c r="B173083" s="1" t="s">
        <v>2612</v>
      </c>
      <c r="C173083">
        <v>4</v>
      </c>
    </row>
    <row r="173084" spans="1:3" x14ac:dyDescent="0.3">
      <c r="A173084">
        <v>240777</v>
      </c>
      <c r="B173084" s="1" t="s">
        <v>3755</v>
      </c>
      <c r="C173084">
        <v>12</v>
      </c>
    </row>
    <row r="173085" spans="1:3" x14ac:dyDescent="0.3">
      <c r="A173085">
        <v>257139</v>
      </c>
      <c r="B173085" s="1" t="s">
        <v>3922</v>
      </c>
      <c r="C173085">
        <v>15</v>
      </c>
    </row>
    <row r="173086" spans="1:3" x14ac:dyDescent="0.3">
      <c r="A173086">
        <v>305185</v>
      </c>
      <c r="B173086" s="1" t="s">
        <v>14</v>
      </c>
      <c r="C173086">
        <v>15</v>
      </c>
    </row>
    <row r="173087" spans="1:3" x14ac:dyDescent="0.3">
      <c r="A173087">
        <v>238885</v>
      </c>
      <c r="B173087" s="1" t="s">
        <v>3755</v>
      </c>
      <c r="C173087">
        <v>612</v>
      </c>
    </row>
    <row r="173088" spans="1:3" x14ac:dyDescent="0.3">
      <c r="A173088">
        <v>153679</v>
      </c>
      <c r="B173088" s="1" t="s">
        <v>1435</v>
      </c>
      <c r="C173088">
        <v>30</v>
      </c>
    </row>
    <row r="173089" spans="1:3" x14ac:dyDescent="0.3">
      <c r="A173089">
        <v>220368</v>
      </c>
      <c r="B173089" s="1" t="s">
        <v>7590</v>
      </c>
      <c r="C173089">
        <v>12</v>
      </c>
    </row>
    <row r="173090" spans="1:3" x14ac:dyDescent="0.3">
      <c r="A173090">
        <v>278989</v>
      </c>
      <c r="B173090" s="1" t="s">
        <v>3033</v>
      </c>
      <c r="C173090">
        <v>300</v>
      </c>
    </row>
    <row r="173091" spans="1:3" x14ac:dyDescent="0.3">
      <c r="A173091">
        <v>204150</v>
      </c>
      <c r="B173091" s="1" t="s">
        <v>917</v>
      </c>
      <c r="C173091">
        <v>303</v>
      </c>
    </row>
    <row r="173092" spans="1:3" x14ac:dyDescent="0.3">
      <c r="A173092">
        <v>197640</v>
      </c>
      <c r="B173092" s="1" t="s">
        <v>917</v>
      </c>
      <c r="C173092">
        <v>4</v>
      </c>
    </row>
    <row r="173093" spans="1:3" x14ac:dyDescent="0.3">
      <c r="A173093">
        <v>310630</v>
      </c>
      <c r="B173093" s="1" t="s">
        <v>14</v>
      </c>
      <c r="C173093">
        <v>400</v>
      </c>
    </row>
    <row r="173094" spans="1:3" x14ac:dyDescent="0.3">
      <c r="A173094">
        <v>267290</v>
      </c>
      <c r="B173094" s="1" t="s">
        <v>2612</v>
      </c>
      <c r="C173094">
        <v>15</v>
      </c>
    </row>
    <row r="173095" spans="1:3" x14ac:dyDescent="0.3">
      <c r="A173095">
        <v>263461</v>
      </c>
      <c r="B173095" s="1" t="s">
        <v>2612</v>
      </c>
      <c r="C173095">
        <v>15</v>
      </c>
    </row>
    <row r="173096" spans="1:3" x14ac:dyDescent="0.3">
      <c r="A173096">
        <v>278939</v>
      </c>
      <c r="B173096" s="1" t="s">
        <v>3033</v>
      </c>
      <c r="C173096">
        <v>150</v>
      </c>
    </row>
    <row r="173097" spans="1:3" x14ac:dyDescent="0.3">
      <c r="A173097">
        <v>267471</v>
      </c>
      <c r="B173097" s="1" t="s">
        <v>2612</v>
      </c>
      <c r="C173097">
        <v>8</v>
      </c>
    </row>
    <row r="173098" spans="1:3" x14ac:dyDescent="0.3">
      <c r="A173098">
        <v>223861</v>
      </c>
      <c r="B173098" s="1" t="s">
        <v>8705</v>
      </c>
      <c r="C173098">
        <v>3</v>
      </c>
    </row>
    <row r="173099" spans="1:3" x14ac:dyDescent="0.3">
      <c r="A173099">
        <v>310650</v>
      </c>
      <c r="B173099" s="1" t="s">
        <v>14</v>
      </c>
      <c r="C173099">
        <v>300</v>
      </c>
    </row>
    <row r="173100" spans="1:3" x14ac:dyDescent="0.3">
      <c r="A173100">
        <v>229548</v>
      </c>
      <c r="B173100" s="1" t="s">
        <v>8705</v>
      </c>
      <c r="C173100">
        <v>4</v>
      </c>
    </row>
    <row r="173101" spans="1:3" x14ac:dyDescent="0.3">
      <c r="A173101">
        <v>169666</v>
      </c>
      <c r="B173101" s="1" t="s">
        <v>1562</v>
      </c>
      <c r="C173101">
        <v>700</v>
      </c>
    </row>
    <row r="173102" spans="1:3" x14ac:dyDescent="0.3">
      <c r="A173102">
        <v>207782</v>
      </c>
      <c r="B173102" s="1" t="s">
        <v>917</v>
      </c>
      <c r="C173102">
        <v>6</v>
      </c>
    </row>
    <row r="173103" spans="1:3" x14ac:dyDescent="0.3">
      <c r="A173103">
        <v>207878</v>
      </c>
      <c r="B173103" s="1" t="s">
        <v>917</v>
      </c>
      <c r="C173103">
        <v>12</v>
      </c>
    </row>
    <row r="173104" spans="1:3" x14ac:dyDescent="0.3">
      <c r="A173104">
        <v>179407</v>
      </c>
      <c r="B173104" s="1" t="s">
        <v>754</v>
      </c>
      <c r="C173104">
        <v>12</v>
      </c>
    </row>
    <row r="173105" spans="1:3" x14ac:dyDescent="0.3">
      <c r="A173105">
        <v>216678</v>
      </c>
      <c r="B173105" s="1" t="s">
        <v>7590</v>
      </c>
      <c r="C173105">
        <v>390</v>
      </c>
    </row>
    <row r="173106" spans="1:3" x14ac:dyDescent="0.3">
      <c r="A173106">
        <v>144270</v>
      </c>
      <c r="B173106" s="1" t="s">
        <v>41649</v>
      </c>
      <c r="C173106">
        <v>4</v>
      </c>
    </row>
    <row r="173107" spans="1:3" x14ac:dyDescent="0.3">
      <c r="A173107">
        <v>286140</v>
      </c>
      <c r="B173107" s="1" t="s">
        <v>3033</v>
      </c>
      <c r="C173107">
        <v>12</v>
      </c>
    </row>
    <row r="173108" spans="1:3" x14ac:dyDescent="0.3">
      <c r="A173108">
        <v>207525</v>
      </c>
      <c r="B173108" s="1" t="s">
        <v>917</v>
      </c>
      <c r="C173108">
        <v>624</v>
      </c>
    </row>
    <row r="173109" spans="1:3" x14ac:dyDescent="0.3">
      <c r="A173109">
        <v>296679</v>
      </c>
      <c r="B173109" s="1" t="s">
        <v>14</v>
      </c>
      <c r="C173109">
        <v>12</v>
      </c>
    </row>
    <row r="173110" spans="1:3" x14ac:dyDescent="0.3">
      <c r="A173110">
        <v>203438</v>
      </c>
      <c r="B173110" s="1" t="s">
        <v>917</v>
      </c>
      <c r="C173110">
        <v>110</v>
      </c>
    </row>
    <row r="173111" spans="1:3" x14ac:dyDescent="0.3">
      <c r="A173111">
        <v>161676</v>
      </c>
      <c r="B173111" s="1" t="s">
        <v>1435</v>
      </c>
      <c r="C173111">
        <v>3</v>
      </c>
    </row>
    <row r="173112" spans="1:3" x14ac:dyDescent="0.3">
      <c r="A173112">
        <v>296708</v>
      </c>
      <c r="B173112" s="1" t="s">
        <v>14</v>
      </c>
      <c r="C173112">
        <v>700</v>
      </c>
    </row>
    <row r="173113" spans="1:3" x14ac:dyDescent="0.3">
      <c r="A173113">
        <v>231494</v>
      </c>
      <c r="B173113" s="1" t="s">
        <v>8705</v>
      </c>
      <c r="C173113">
        <v>8</v>
      </c>
    </row>
    <row r="173114" spans="1:3" x14ac:dyDescent="0.3">
      <c r="A173114">
        <v>228244</v>
      </c>
      <c r="B173114" s="1" t="s">
        <v>8705</v>
      </c>
      <c r="C173114">
        <v>100</v>
      </c>
    </row>
    <row r="173115" spans="1:3" x14ac:dyDescent="0.3">
      <c r="A173115">
        <v>193496</v>
      </c>
      <c r="B173115" s="1" t="s">
        <v>754</v>
      </c>
      <c r="C173115">
        <v>15</v>
      </c>
    </row>
    <row r="173116" spans="1:3" x14ac:dyDescent="0.3">
      <c r="A173116">
        <v>157039</v>
      </c>
      <c r="B173116" s="1" t="s">
        <v>1435</v>
      </c>
      <c r="C173116">
        <v>390</v>
      </c>
    </row>
    <row r="173117" spans="1:3" x14ac:dyDescent="0.3">
      <c r="A173117">
        <v>156649</v>
      </c>
      <c r="B173117" s="1" t="s">
        <v>1435</v>
      </c>
      <c r="C173117">
        <v>15</v>
      </c>
    </row>
    <row r="173118" spans="1:3" x14ac:dyDescent="0.3">
      <c r="A173118">
        <v>181706</v>
      </c>
      <c r="B173118" s="1" t="s">
        <v>754</v>
      </c>
      <c r="C173118">
        <v>110</v>
      </c>
    </row>
    <row r="173119" spans="1:3" x14ac:dyDescent="0.3">
      <c r="A173119">
        <v>157002</v>
      </c>
      <c r="B173119" s="1" t="s">
        <v>1435</v>
      </c>
      <c r="C173119">
        <v>112</v>
      </c>
    </row>
    <row r="173120" spans="1:3" x14ac:dyDescent="0.3">
      <c r="A173120">
        <v>179760</v>
      </c>
      <c r="B173120" s="1" t="s">
        <v>754</v>
      </c>
      <c r="C173120">
        <v>150</v>
      </c>
    </row>
    <row r="173121" spans="1:3" x14ac:dyDescent="0.3">
      <c r="A173121">
        <v>231435</v>
      </c>
      <c r="B173121" s="1" t="s">
        <v>8705</v>
      </c>
      <c r="C173121">
        <v>15</v>
      </c>
    </row>
    <row r="173122" spans="1:3" x14ac:dyDescent="0.3">
      <c r="A173122">
        <v>313871</v>
      </c>
      <c r="B173122" s="1" t="s">
        <v>14</v>
      </c>
      <c r="C173122">
        <v>12</v>
      </c>
    </row>
    <row r="173123" spans="1:3" x14ac:dyDescent="0.3">
      <c r="A173123">
        <v>193535</v>
      </c>
      <c r="B173123" s="1" t="s">
        <v>754</v>
      </c>
      <c r="C173123">
        <v>150</v>
      </c>
    </row>
    <row r="173124" spans="1:3" x14ac:dyDescent="0.3">
      <c r="A173124">
        <v>179658</v>
      </c>
      <c r="B173124" s="1" t="s">
        <v>754</v>
      </c>
      <c r="C173124">
        <v>12</v>
      </c>
    </row>
    <row r="173125" spans="1:3" x14ac:dyDescent="0.3">
      <c r="A173125">
        <v>296667</v>
      </c>
      <c r="B173125" s="1" t="s">
        <v>14</v>
      </c>
      <c r="C173125">
        <v>150</v>
      </c>
    </row>
    <row r="173126" spans="1:3" x14ac:dyDescent="0.3">
      <c r="A173126">
        <v>181190</v>
      </c>
      <c r="B173126" s="1" t="s">
        <v>754</v>
      </c>
      <c r="C173126">
        <v>300</v>
      </c>
    </row>
    <row r="173127" spans="1:3" x14ac:dyDescent="0.3">
      <c r="A173127">
        <v>216696</v>
      </c>
      <c r="B173127" s="1" t="s">
        <v>7590</v>
      </c>
      <c r="C173127">
        <v>150</v>
      </c>
    </row>
    <row r="173128" spans="1:3" x14ac:dyDescent="0.3">
      <c r="A173128">
        <v>296620</v>
      </c>
      <c r="B173128" s="1" t="s">
        <v>14</v>
      </c>
      <c r="C173128">
        <v>700</v>
      </c>
    </row>
    <row r="173129" spans="1:3" x14ac:dyDescent="0.3">
      <c r="A173129">
        <v>177108</v>
      </c>
      <c r="B173129" s="1" t="s">
        <v>754</v>
      </c>
      <c r="C173129">
        <v>100</v>
      </c>
    </row>
    <row r="173130" spans="1:3" x14ac:dyDescent="0.3">
      <c r="A173130">
        <v>198291</v>
      </c>
      <c r="B173130" s="1" t="s">
        <v>917</v>
      </c>
      <c r="C173130">
        <v>36</v>
      </c>
    </row>
    <row r="173131" spans="1:3" x14ac:dyDescent="0.3">
      <c r="A173131">
        <v>151611</v>
      </c>
      <c r="B173131" s="1" t="s">
        <v>1435</v>
      </c>
      <c r="C173131">
        <v>1000</v>
      </c>
    </row>
    <row r="173132" spans="1:3" x14ac:dyDescent="0.3">
      <c r="A173132">
        <v>269418</v>
      </c>
      <c r="B173132" s="1" t="s">
        <v>2612</v>
      </c>
      <c r="C173132">
        <v>150</v>
      </c>
    </row>
    <row r="173133" spans="1:3" x14ac:dyDescent="0.3">
      <c r="A173133">
        <v>151249</v>
      </c>
      <c r="B173133" s="1" t="s">
        <v>1435</v>
      </c>
      <c r="C173133">
        <v>4</v>
      </c>
    </row>
    <row r="173134" spans="1:3" x14ac:dyDescent="0.3">
      <c r="A173134">
        <v>215430</v>
      </c>
      <c r="B173134" s="1" t="s">
        <v>7590</v>
      </c>
      <c r="C173134">
        <v>12</v>
      </c>
    </row>
    <row r="173135" spans="1:3" x14ac:dyDescent="0.3">
      <c r="A173135">
        <v>301344</v>
      </c>
      <c r="B173135" s="1" t="s">
        <v>14</v>
      </c>
      <c r="C173135">
        <v>4</v>
      </c>
    </row>
    <row r="173136" spans="1:3" x14ac:dyDescent="0.3">
      <c r="A173136">
        <v>173930</v>
      </c>
      <c r="B173136" s="1" t="s">
        <v>1562</v>
      </c>
      <c r="C173136">
        <v>12</v>
      </c>
    </row>
    <row r="173137" spans="1:3" x14ac:dyDescent="0.3">
      <c r="A173137">
        <v>266824</v>
      </c>
      <c r="B173137" s="1" t="s">
        <v>2612</v>
      </c>
      <c r="C173137">
        <v>12</v>
      </c>
    </row>
    <row r="173138" spans="1:3" x14ac:dyDescent="0.3">
      <c r="A173138">
        <v>143292</v>
      </c>
      <c r="B173138" s="1" t="s">
        <v>41649</v>
      </c>
      <c r="C173138">
        <v>150</v>
      </c>
    </row>
    <row r="173139" spans="1:3" x14ac:dyDescent="0.3">
      <c r="A173139">
        <v>301395</v>
      </c>
      <c r="B173139" s="1" t="s">
        <v>14</v>
      </c>
      <c r="C173139">
        <v>600</v>
      </c>
    </row>
    <row r="173140" spans="1:3" x14ac:dyDescent="0.3">
      <c r="A173140">
        <v>269263</v>
      </c>
      <c r="B173140" s="1" t="s">
        <v>2612</v>
      </c>
      <c r="C173140">
        <v>150</v>
      </c>
    </row>
    <row r="173141" spans="1:3" x14ac:dyDescent="0.3">
      <c r="A173141">
        <v>166600</v>
      </c>
      <c r="B173141" s="1" t="s">
        <v>1562</v>
      </c>
      <c r="C173141">
        <v>380</v>
      </c>
    </row>
    <row r="173142" spans="1:3" x14ac:dyDescent="0.3">
      <c r="A173142">
        <v>197287</v>
      </c>
      <c r="B173142" s="1" t="s">
        <v>917</v>
      </c>
      <c r="C173142">
        <v>12</v>
      </c>
    </row>
    <row r="173143" spans="1:3" x14ac:dyDescent="0.3">
      <c r="A173143">
        <v>271176</v>
      </c>
      <c r="B173143" s="1" t="s">
        <v>2612</v>
      </c>
      <c r="C173143">
        <v>15</v>
      </c>
    </row>
    <row r="173144" spans="1:3" x14ac:dyDescent="0.3">
      <c r="A173144">
        <v>215077</v>
      </c>
      <c r="B173144" s="1" t="s">
        <v>7590</v>
      </c>
      <c r="C173144">
        <v>3</v>
      </c>
    </row>
    <row r="173145" spans="1:3" x14ac:dyDescent="0.3">
      <c r="A173145">
        <v>145591</v>
      </c>
      <c r="B173145" s="1" t="s">
        <v>41649</v>
      </c>
      <c r="C173145">
        <v>100</v>
      </c>
    </row>
    <row r="173146" spans="1:3" x14ac:dyDescent="0.3">
      <c r="A173146">
        <v>312585</v>
      </c>
      <c r="B173146" s="1" t="s">
        <v>14</v>
      </c>
      <c r="C173146">
        <v>150</v>
      </c>
    </row>
    <row r="173147" spans="1:3" x14ac:dyDescent="0.3">
      <c r="A173147">
        <v>280433</v>
      </c>
      <c r="B173147" s="1" t="s">
        <v>3033</v>
      </c>
      <c r="C173147">
        <v>12</v>
      </c>
    </row>
    <row r="173148" spans="1:3" x14ac:dyDescent="0.3">
      <c r="A173148">
        <v>219105</v>
      </c>
      <c r="B173148" s="1" t="s">
        <v>7590</v>
      </c>
      <c r="C173148">
        <v>12</v>
      </c>
    </row>
    <row r="173149" spans="1:3" x14ac:dyDescent="0.3">
      <c r="A173149">
        <v>282535</v>
      </c>
      <c r="B173149" s="1" t="s">
        <v>3033</v>
      </c>
      <c r="C173149">
        <v>12</v>
      </c>
    </row>
    <row r="173150" spans="1:3" x14ac:dyDescent="0.3">
      <c r="A173150">
        <v>240199</v>
      </c>
      <c r="B173150" s="1" t="s">
        <v>3755</v>
      </c>
      <c r="C173150">
        <v>15</v>
      </c>
    </row>
    <row r="173151" spans="1:3" x14ac:dyDescent="0.3">
      <c r="A173151">
        <v>248363</v>
      </c>
      <c r="B173151" s="1" t="s">
        <v>3922</v>
      </c>
      <c r="C173151">
        <v>380</v>
      </c>
    </row>
    <row r="173152" spans="1:3" x14ac:dyDescent="0.3">
      <c r="A173152">
        <v>282763</v>
      </c>
      <c r="B173152" s="1" t="s">
        <v>3033</v>
      </c>
      <c r="C173152">
        <v>1700</v>
      </c>
    </row>
    <row r="173153" spans="1:3" x14ac:dyDescent="0.3">
      <c r="A173153">
        <v>283184</v>
      </c>
      <c r="B173153" s="1" t="s">
        <v>3033</v>
      </c>
      <c r="C173153">
        <v>6</v>
      </c>
    </row>
    <row r="173154" spans="1:3" x14ac:dyDescent="0.3">
      <c r="A173154">
        <v>299037</v>
      </c>
      <c r="B173154" s="1" t="s">
        <v>14</v>
      </c>
      <c r="C173154">
        <v>4</v>
      </c>
    </row>
    <row r="173155" spans="1:3" x14ac:dyDescent="0.3">
      <c r="A173155">
        <v>298978</v>
      </c>
      <c r="B173155" s="1" t="s">
        <v>14</v>
      </c>
      <c r="C173155">
        <v>15</v>
      </c>
    </row>
    <row r="173156" spans="1:3" x14ac:dyDescent="0.3">
      <c r="A173156">
        <v>226692</v>
      </c>
      <c r="B173156" s="1" t="s">
        <v>8705</v>
      </c>
      <c r="C173156">
        <v>12</v>
      </c>
    </row>
    <row r="173157" spans="1:3" x14ac:dyDescent="0.3">
      <c r="A173157">
        <v>282870</v>
      </c>
      <c r="B173157" s="1" t="s">
        <v>3033</v>
      </c>
      <c r="C173157">
        <v>110</v>
      </c>
    </row>
    <row r="173158" spans="1:3" x14ac:dyDescent="0.3">
      <c r="A173158">
        <v>248232</v>
      </c>
      <c r="B173158" s="1" t="s">
        <v>3922</v>
      </c>
      <c r="C173158">
        <v>15</v>
      </c>
    </row>
    <row r="173159" spans="1:3" x14ac:dyDescent="0.3">
      <c r="A173159">
        <v>250638</v>
      </c>
      <c r="B173159" s="1" t="s">
        <v>3922</v>
      </c>
      <c r="C173159">
        <v>12</v>
      </c>
    </row>
    <row r="173160" spans="1:3" x14ac:dyDescent="0.3">
      <c r="A173160">
        <v>151964</v>
      </c>
      <c r="B173160" s="1" t="s">
        <v>1435</v>
      </c>
      <c r="C173160">
        <v>12</v>
      </c>
    </row>
    <row r="173161" spans="1:3" x14ac:dyDescent="0.3">
      <c r="A173161">
        <v>248716</v>
      </c>
      <c r="B173161" s="1" t="s">
        <v>3922</v>
      </c>
      <c r="C173161">
        <v>4</v>
      </c>
    </row>
    <row r="173162" spans="1:3" x14ac:dyDescent="0.3">
      <c r="A173162">
        <v>184438</v>
      </c>
      <c r="B173162" s="1" t="s">
        <v>754</v>
      </c>
      <c r="C173162">
        <v>380</v>
      </c>
    </row>
    <row r="173163" spans="1:3" x14ac:dyDescent="0.3">
      <c r="A173163">
        <v>258252</v>
      </c>
      <c r="B173163" s="1" t="s">
        <v>3922</v>
      </c>
      <c r="C173163">
        <v>150</v>
      </c>
    </row>
    <row r="173164" spans="1:3" x14ac:dyDescent="0.3">
      <c r="A173164">
        <v>225053</v>
      </c>
      <c r="B173164" s="1" t="s">
        <v>8705</v>
      </c>
      <c r="C173164">
        <v>3</v>
      </c>
    </row>
    <row r="173165" spans="1:3" x14ac:dyDescent="0.3">
      <c r="A173165">
        <v>210044</v>
      </c>
      <c r="B173165" s="1" t="s">
        <v>7590</v>
      </c>
      <c r="C173165">
        <v>150</v>
      </c>
    </row>
    <row r="173166" spans="1:3" x14ac:dyDescent="0.3">
      <c r="A173166">
        <v>282783</v>
      </c>
      <c r="B173166" s="1" t="s">
        <v>3033</v>
      </c>
      <c r="C173166">
        <v>4</v>
      </c>
    </row>
    <row r="173167" spans="1:3" x14ac:dyDescent="0.3">
      <c r="A173167">
        <v>146850</v>
      </c>
      <c r="B173167" s="1" t="s">
        <v>41649</v>
      </c>
      <c r="C173167">
        <v>12</v>
      </c>
    </row>
    <row r="173168" spans="1:3" x14ac:dyDescent="0.3">
      <c r="A173168">
        <v>297414</v>
      </c>
      <c r="B173168" s="1" t="s">
        <v>14</v>
      </c>
      <c r="C173168">
        <v>12</v>
      </c>
    </row>
    <row r="173169" spans="1:3" x14ac:dyDescent="0.3">
      <c r="A173169">
        <v>250245</v>
      </c>
      <c r="B173169" s="1" t="s">
        <v>3922</v>
      </c>
      <c r="C173169">
        <v>6</v>
      </c>
    </row>
    <row r="173170" spans="1:3" x14ac:dyDescent="0.3">
      <c r="A173170">
        <v>258301</v>
      </c>
      <c r="B173170" s="1" t="s">
        <v>3922</v>
      </c>
      <c r="C173170">
        <v>600</v>
      </c>
    </row>
    <row r="173171" spans="1:3" x14ac:dyDescent="0.3">
      <c r="A173171">
        <v>226927</v>
      </c>
      <c r="B173171" s="1" t="s">
        <v>8705</v>
      </c>
      <c r="C173171">
        <v>380</v>
      </c>
    </row>
    <row r="173172" spans="1:3" x14ac:dyDescent="0.3">
      <c r="A173172">
        <v>256395</v>
      </c>
      <c r="B173172" s="1" t="s">
        <v>3922</v>
      </c>
      <c r="C173172">
        <v>1000</v>
      </c>
    </row>
    <row r="173173" spans="1:3" x14ac:dyDescent="0.3">
      <c r="A173173">
        <v>285090</v>
      </c>
      <c r="B173173" s="1" t="s">
        <v>3033</v>
      </c>
      <c r="C173173">
        <v>300</v>
      </c>
    </row>
    <row r="173174" spans="1:3" x14ac:dyDescent="0.3">
      <c r="A173174">
        <v>207429</v>
      </c>
      <c r="B173174" s="1" t="s">
        <v>917</v>
      </c>
      <c r="C173174">
        <v>4</v>
      </c>
    </row>
    <row r="173175" spans="1:3" x14ac:dyDescent="0.3">
      <c r="A173175">
        <v>162769</v>
      </c>
      <c r="B173175" s="1" t="s">
        <v>1562</v>
      </c>
      <c r="C173175">
        <v>300</v>
      </c>
    </row>
    <row r="173176" spans="1:3" x14ac:dyDescent="0.3">
      <c r="A173176">
        <v>236612</v>
      </c>
      <c r="B173176" s="1" t="s">
        <v>8705</v>
      </c>
      <c r="C173176">
        <v>3</v>
      </c>
    </row>
    <row r="173177" spans="1:3" x14ac:dyDescent="0.3">
      <c r="A173177">
        <v>289727</v>
      </c>
      <c r="B173177" s="1" t="s">
        <v>3033</v>
      </c>
      <c r="C173177">
        <v>15</v>
      </c>
    </row>
    <row r="173178" spans="1:3" x14ac:dyDescent="0.3">
      <c r="A173178">
        <v>141740</v>
      </c>
      <c r="B173178" s="1" t="s">
        <v>41649</v>
      </c>
      <c r="C173178">
        <v>4</v>
      </c>
    </row>
    <row r="173179" spans="1:3" x14ac:dyDescent="0.3">
      <c r="A173179">
        <v>254472</v>
      </c>
      <c r="B173179" s="1" t="s">
        <v>3922</v>
      </c>
      <c r="C173179">
        <v>12</v>
      </c>
    </row>
    <row r="173180" spans="1:3" x14ac:dyDescent="0.3">
      <c r="A173180">
        <v>276486</v>
      </c>
      <c r="B173180" s="1" t="s">
        <v>2612</v>
      </c>
      <c r="C173180">
        <v>3</v>
      </c>
    </row>
    <row r="173181" spans="1:3" x14ac:dyDescent="0.3">
      <c r="A173181">
        <v>206868</v>
      </c>
      <c r="B173181" s="1" t="s">
        <v>917</v>
      </c>
      <c r="C173181">
        <v>15</v>
      </c>
    </row>
    <row r="173182" spans="1:3" x14ac:dyDescent="0.3">
      <c r="A173182">
        <v>294738</v>
      </c>
      <c r="B173182" s="1" t="s">
        <v>3033</v>
      </c>
      <c r="C173182">
        <v>150</v>
      </c>
    </row>
    <row r="173183" spans="1:3" x14ac:dyDescent="0.3">
      <c r="A173183">
        <v>294887</v>
      </c>
      <c r="B173183" s="1" t="s">
        <v>3033</v>
      </c>
      <c r="C173183">
        <v>380</v>
      </c>
    </row>
    <row r="173184" spans="1:3" x14ac:dyDescent="0.3">
      <c r="A173184">
        <v>171444</v>
      </c>
      <c r="B173184" s="1" t="s">
        <v>1562</v>
      </c>
      <c r="C173184">
        <v>1700</v>
      </c>
    </row>
    <row r="173185" spans="1:3" x14ac:dyDescent="0.3">
      <c r="A173185">
        <v>141387</v>
      </c>
      <c r="B173185" s="1" t="s">
        <v>41649</v>
      </c>
      <c r="C173185">
        <v>3</v>
      </c>
    </row>
    <row r="173186" spans="1:3" x14ac:dyDescent="0.3">
      <c r="A173186">
        <v>284384</v>
      </c>
      <c r="B173186" s="1" t="s">
        <v>3033</v>
      </c>
      <c r="C173186">
        <v>150</v>
      </c>
    </row>
    <row r="173187" spans="1:3" x14ac:dyDescent="0.3">
      <c r="A173187">
        <v>236151</v>
      </c>
      <c r="B173187" s="1" t="s">
        <v>8705</v>
      </c>
      <c r="C173187">
        <v>12</v>
      </c>
    </row>
    <row r="173188" spans="1:3" x14ac:dyDescent="0.3">
      <c r="A173188">
        <v>263446</v>
      </c>
      <c r="B173188" s="1" t="s">
        <v>2612</v>
      </c>
      <c r="C173188">
        <v>1000</v>
      </c>
    </row>
    <row r="173189" spans="1:3" x14ac:dyDescent="0.3">
      <c r="A173189">
        <v>278298</v>
      </c>
      <c r="B173189" s="1" t="s">
        <v>2612</v>
      </c>
      <c r="C173189">
        <v>110</v>
      </c>
    </row>
    <row r="173190" spans="1:3" x14ac:dyDescent="0.3">
      <c r="A173190">
        <v>283596</v>
      </c>
      <c r="B173190" s="1" t="s">
        <v>3033</v>
      </c>
      <c r="C173190">
        <v>12</v>
      </c>
    </row>
    <row r="173191" spans="1:3" x14ac:dyDescent="0.3">
      <c r="A173191">
        <v>299684</v>
      </c>
      <c r="B173191" s="1" t="s">
        <v>14</v>
      </c>
      <c r="C173191">
        <v>4</v>
      </c>
    </row>
    <row r="173192" spans="1:3" x14ac:dyDescent="0.3">
      <c r="A173192">
        <v>283705</v>
      </c>
      <c r="B173192" s="1" t="s">
        <v>3033</v>
      </c>
      <c r="C173192">
        <v>150</v>
      </c>
    </row>
    <row r="173193" spans="1:3" x14ac:dyDescent="0.3">
      <c r="A173193">
        <v>287223</v>
      </c>
      <c r="B173193" s="1" t="s">
        <v>3033</v>
      </c>
      <c r="C173193">
        <v>150</v>
      </c>
    </row>
    <row r="173194" spans="1:3" x14ac:dyDescent="0.3">
      <c r="A173194">
        <v>194857</v>
      </c>
      <c r="B173194" s="1" t="s">
        <v>917</v>
      </c>
      <c r="C173194">
        <v>12</v>
      </c>
    </row>
    <row r="173195" spans="1:3" x14ac:dyDescent="0.3">
      <c r="A173195">
        <v>311572</v>
      </c>
      <c r="B173195" s="1" t="s">
        <v>14</v>
      </c>
      <c r="C173195">
        <v>1700</v>
      </c>
    </row>
    <row r="173196" spans="1:3" x14ac:dyDescent="0.3">
      <c r="A173196">
        <v>194801</v>
      </c>
      <c r="B173196" s="1" t="s">
        <v>917</v>
      </c>
      <c r="C173196">
        <v>4</v>
      </c>
    </row>
    <row r="173197" spans="1:3" x14ac:dyDescent="0.3">
      <c r="A173197">
        <v>296443</v>
      </c>
      <c r="B173197" s="1" t="s">
        <v>14</v>
      </c>
      <c r="C173197">
        <v>500</v>
      </c>
    </row>
    <row r="173198" spans="1:3" x14ac:dyDescent="0.3">
      <c r="A173198">
        <v>283576</v>
      </c>
      <c r="B173198" s="1" t="s">
        <v>3033</v>
      </c>
      <c r="C173198">
        <v>12</v>
      </c>
    </row>
    <row r="173199" spans="1:3" x14ac:dyDescent="0.3">
      <c r="A173199">
        <v>278121</v>
      </c>
      <c r="B173199" s="1" t="s">
        <v>2612</v>
      </c>
      <c r="C173199">
        <v>15</v>
      </c>
    </row>
    <row r="173200" spans="1:3" x14ac:dyDescent="0.3">
      <c r="A173200">
        <v>299743</v>
      </c>
      <c r="B173200" s="1" t="s">
        <v>14</v>
      </c>
      <c r="C173200">
        <v>30</v>
      </c>
    </row>
    <row r="173201" spans="1:3" x14ac:dyDescent="0.3">
      <c r="A173201">
        <v>311336</v>
      </c>
      <c r="B173201" s="1" t="s">
        <v>14</v>
      </c>
      <c r="C173201">
        <v>600</v>
      </c>
    </row>
    <row r="173202" spans="1:3" x14ac:dyDescent="0.3">
      <c r="A173202">
        <v>196454</v>
      </c>
      <c r="B173202" s="1" t="s">
        <v>917</v>
      </c>
      <c r="C173202">
        <v>15</v>
      </c>
    </row>
    <row r="173203" spans="1:3" x14ac:dyDescent="0.3">
      <c r="A173203">
        <v>196807</v>
      </c>
      <c r="B173203" s="1" t="s">
        <v>917</v>
      </c>
      <c r="C173203">
        <v>1000</v>
      </c>
    </row>
    <row r="173204" spans="1:3" x14ac:dyDescent="0.3">
      <c r="A173204">
        <v>217788</v>
      </c>
      <c r="B173204" s="1" t="s">
        <v>7590</v>
      </c>
      <c r="C173204">
        <v>1000</v>
      </c>
    </row>
    <row r="173205" spans="1:3" x14ac:dyDescent="0.3">
      <c r="A173205">
        <v>150269</v>
      </c>
      <c r="B173205" s="1" t="s">
        <v>41649</v>
      </c>
      <c r="C173205">
        <v>12</v>
      </c>
    </row>
    <row r="173206" spans="1:3" x14ac:dyDescent="0.3">
      <c r="A173206">
        <v>194352</v>
      </c>
      <c r="B173206" s="1" t="s">
        <v>917</v>
      </c>
      <c r="C173206">
        <v>1000</v>
      </c>
    </row>
    <row r="173207" spans="1:3" x14ac:dyDescent="0.3">
      <c r="A173207">
        <v>145238</v>
      </c>
      <c r="B173207" s="1" t="s">
        <v>41649</v>
      </c>
      <c r="C173207">
        <v>3</v>
      </c>
    </row>
    <row r="173208" spans="1:3" x14ac:dyDescent="0.3">
      <c r="A173208">
        <v>310895</v>
      </c>
      <c r="B173208" s="1" t="s">
        <v>14</v>
      </c>
      <c r="C173208">
        <v>150</v>
      </c>
    </row>
    <row r="173209" spans="1:3" x14ac:dyDescent="0.3">
      <c r="A173209">
        <v>222090</v>
      </c>
      <c r="B173209" s="1" t="s">
        <v>7590</v>
      </c>
      <c r="C173209">
        <v>24</v>
      </c>
    </row>
    <row r="173210" spans="1:3" x14ac:dyDescent="0.3">
      <c r="A173210">
        <v>295961</v>
      </c>
      <c r="B173210" s="1" t="s">
        <v>14</v>
      </c>
      <c r="C173210">
        <v>8</v>
      </c>
    </row>
    <row r="173211" spans="1:3" x14ac:dyDescent="0.3">
      <c r="A173211">
        <v>188068</v>
      </c>
      <c r="B173211" s="1" t="s">
        <v>754</v>
      </c>
      <c r="C173211">
        <v>390</v>
      </c>
    </row>
    <row r="173212" spans="1:3" x14ac:dyDescent="0.3">
      <c r="A173212">
        <v>212461</v>
      </c>
      <c r="B173212" s="1" t="s">
        <v>7590</v>
      </c>
      <c r="C173212">
        <v>12</v>
      </c>
    </row>
    <row r="173213" spans="1:3" x14ac:dyDescent="0.3">
      <c r="A173213">
        <v>253538</v>
      </c>
      <c r="B173213" s="1" t="s">
        <v>3922</v>
      </c>
      <c r="C173213">
        <v>380</v>
      </c>
    </row>
    <row r="173214" spans="1:3" x14ac:dyDescent="0.3">
      <c r="A173214">
        <v>184791</v>
      </c>
      <c r="B173214" s="1" t="s">
        <v>754</v>
      </c>
      <c r="C173214">
        <v>300</v>
      </c>
    </row>
    <row r="173215" spans="1:3" x14ac:dyDescent="0.3">
      <c r="A173215">
        <v>180837</v>
      </c>
      <c r="B173215" s="1" t="s">
        <v>754</v>
      </c>
      <c r="C173215">
        <v>4</v>
      </c>
    </row>
    <row r="173216" spans="1:3" x14ac:dyDescent="0.3">
      <c r="A173216">
        <v>157392</v>
      </c>
      <c r="B173216" s="1" t="s">
        <v>1435</v>
      </c>
      <c r="C173216">
        <v>600</v>
      </c>
    </row>
    <row r="173217" spans="1:3" x14ac:dyDescent="0.3">
      <c r="A173217">
        <v>300745</v>
      </c>
      <c r="B173217" s="1" t="s">
        <v>14</v>
      </c>
      <c r="C173217">
        <v>4</v>
      </c>
    </row>
    <row r="173218" spans="1:3" x14ac:dyDescent="0.3">
      <c r="A173218">
        <v>144796</v>
      </c>
      <c r="B173218" s="1" t="s">
        <v>41649</v>
      </c>
      <c r="C173218">
        <v>15</v>
      </c>
    </row>
    <row r="173219" spans="1:3" x14ac:dyDescent="0.3">
      <c r="A173219">
        <v>253909</v>
      </c>
      <c r="B173219" s="1" t="s">
        <v>3922</v>
      </c>
      <c r="C173219">
        <v>8</v>
      </c>
    </row>
    <row r="173220" spans="1:3" x14ac:dyDescent="0.3">
      <c r="A173220">
        <v>142227</v>
      </c>
      <c r="B173220" s="1" t="s">
        <v>41649</v>
      </c>
      <c r="C173220">
        <v>12</v>
      </c>
    </row>
    <row r="173221" spans="1:3" x14ac:dyDescent="0.3">
      <c r="A173221">
        <v>270231</v>
      </c>
      <c r="B173221" s="1" t="s">
        <v>2612</v>
      </c>
      <c r="C173221">
        <v>15</v>
      </c>
    </row>
    <row r="173222" spans="1:3" x14ac:dyDescent="0.3">
      <c r="A173222">
        <v>154764</v>
      </c>
      <c r="B173222" s="1" t="s">
        <v>1435</v>
      </c>
      <c r="C173222">
        <v>12</v>
      </c>
    </row>
    <row r="173223" spans="1:3" x14ac:dyDescent="0.3">
      <c r="A173223">
        <v>154671</v>
      </c>
      <c r="B173223" s="1" t="s">
        <v>1435</v>
      </c>
      <c r="C173223">
        <v>6</v>
      </c>
    </row>
    <row r="173224" spans="1:3" x14ac:dyDescent="0.3">
      <c r="A173224">
        <v>199487</v>
      </c>
      <c r="B173224" s="1" t="s">
        <v>917</v>
      </c>
      <c r="C173224">
        <v>1700</v>
      </c>
    </row>
    <row r="173225" spans="1:3" x14ac:dyDescent="0.3">
      <c r="A173225">
        <v>160743</v>
      </c>
      <c r="B173225" s="1" t="s">
        <v>1435</v>
      </c>
      <c r="C173225">
        <v>300</v>
      </c>
    </row>
    <row r="173226" spans="1:3" x14ac:dyDescent="0.3">
      <c r="A173226">
        <v>170359</v>
      </c>
      <c r="B173226" s="1" t="s">
        <v>1562</v>
      </c>
      <c r="C173226">
        <v>700</v>
      </c>
    </row>
    <row r="173227" spans="1:3" x14ac:dyDescent="0.3">
      <c r="A173227">
        <v>282222</v>
      </c>
      <c r="B173227" s="1" t="s">
        <v>3033</v>
      </c>
      <c r="C173227">
        <v>12</v>
      </c>
    </row>
    <row r="173228" spans="1:3" x14ac:dyDescent="0.3">
      <c r="A173228">
        <v>270124</v>
      </c>
      <c r="B173228" s="1" t="s">
        <v>2612</v>
      </c>
      <c r="C173228">
        <v>3</v>
      </c>
    </row>
    <row r="173229" spans="1:3" x14ac:dyDescent="0.3">
      <c r="A173229">
        <v>282144</v>
      </c>
      <c r="B173229" s="1" t="s">
        <v>3033</v>
      </c>
      <c r="C173229">
        <v>3</v>
      </c>
    </row>
    <row r="173230" spans="1:3" x14ac:dyDescent="0.3">
      <c r="A173230">
        <v>301246</v>
      </c>
      <c r="B173230" s="1" t="s">
        <v>14</v>
      </c>
      <c r="C173230">
        <v>158</v>
      </c>
    </row>
    <row r="173231" spans="1:3" x14ac:dyDescent="0.3">
      <c r="A173231">
        <v>230235</v>
      </c>
      <c r="B173231" s="1" t="s">
        <v>8705</v>
      </c>
      <c r="C173231">
        <v>4</v>
      </c>
    </row>
    <row r="173232" spans="1:3" x14ac:dyDescent="0.3">
      <c r="A173232">
        <v>147229</v>
      </c>
      <c r="B173232" s="1" t="s">
        <v>41649</v>
      </c>
      <c r="C173232">
        <v>12</v>
      </c>
    </row>
    <row r="173233" spans="1:3" x14ac:dyDescent="0.3">
      <c r="A173233">
        <v>255519</v>
      </c>
      <c r="B173233" s="1" t="s">
        <v>3922</v>
      </c>
      <c r="C173233">
        <v>150</v>
      </c>
    </row>
    <row r="173234" spans="1:3" x14ac:dyDescent="0.3">
      <c r="A173234">
        <v>178924</v>
      </c>
      <c r="B173234" s="1" t="s">
        <v>754</v>
      </c>
      <c r="C173234">
        <v>15</v>
      </c>
    </row>
    <row r="173235" spans="1:3" x14ac:dyDescent="0.3">
      <c r="A173235">
        <v>161106</v>
      </c>
      <c r="B173235" s="1" t="s">
        <v>1435</v>
      </c>
      <c r="C173235">
        <v>12</v>
      </c>
    </row>
    <row r="173236" spans="1:3" x14ac:dyDescent="0.3">
      <c r="A173236">
        <v>178571</v>
      </c>
      <c r="B173236" s="1" t="s">
        <v>754</v>
      </c>
      <c r="C173236">
        <v>380</v>
      </c>
    </row>
    <row r="173237" spans="1:3" x14ac:dyDescent="0.3">
      <c r="A173237">
        <v>255269</v>
      </c>
      <c r="B173237" s="1" t="s">
        <v>3922</v>
      </c>
      <c r="C173237">
        <v>110</v>
      </c>
    </row>
    <row r="173238" spans="1:3" x14ac:dyDescent="0.3">
      <c r="A173238">
        <v>163605</v>
      </c>
      <c r="B173238" s="1" t="s">
        <v>1562</v>
      </c>
      <c r="C173238">
        <v>15</v>
      </c>
    </row>
    <row r="173239" spans="1:3" x14ac:dyDescent="0.3">
      <c r="A173239">
        <v>251105</v>
      </c>
      <c r="B173239" s="1" t="s">
        <v>3922</v>
      </c>
      <c r="C173239">
        <v>1000</v>
      </c>
    </row>
    <row r="173240" spans="1:3" x14ac:dyDescent="0.3">
      <c r="A173240">
        <v>251930</v>
      </c>
      <c r="B173240" s="1" t="s">
        <v>3922</v>
      </c>
      <c r="C173240">
        <v>3</v>
      </c>
    </row>
    <row r="173241" spans="1:3" x14ac:dyDescent="0.3">
      <c r="A173241">
        <v>178686</v>
      </c>
      <c r="B173241" s="1" t="s">
        <v>754</v>
      </c>
      <c r="C173241">
        <v>300</v>
      </c>
    </row>
    <row r="173242" spans="1:3" x14ac:dyDescent="0.3">
      <c r="A173242">
        <v>255166</v>
      </c>
      <c r="B173242" s="1" t="s">
        <v>3922</v>
      </c>
      <c r="C173242">
        <v>600</v>
      </c>
    </row>
    <row r="173243" spans="1:3" x14ac:dyDescent="0.3">
      <c r="A173243">
        <v>313276</v>
      </c>
      <c r="B173243" s="1" t="s">
        <v>14</v>
      </c>
      <c r="C173243">
        <v>15</v>
      </c>
    </row>
    <row r="173244" spans="1:3" x14ac:dyDescent="0.3">
      <c r="A173244">
        <v>310362</v>
      </c>
      <c r="B173244" s="1" t="s">
        <v>14</v>
      </c>
      <c r="C173244">
        <v>150</v>
      </c>
    </row>
    <row r="173245" spans="1:3" x14ac:dyDescent="0.3">
      <c r="A173245">
        <v>317992</v>
      </c>
      <c r="B173245" s="1" t="s">
        <v>14</v>
      </c>
      <c r="C173245">
        <v>4</v>
      </c>
    </row>
    <row r="173246" spans="1:3" x14ac:dyDescent="0.3">
      <c r="A173246">
        <v>182936</v>
      </c>
      <c r="B173246" s="1" t="s">
        <v>754</v>
      </c>
      <c r="C173246">
        <v>12</v>
      </c>
    </row>
    <row r="173247" spans="1:3" x14ac:dyDescent="0.3">
      <c r="A173247">
        <v>276841</v>
      </c>
      <c r="B173247" s="1" t="s">
        <v>2612</v>
      </c>
      <c r="C173247">
        <v>12</v>
      </c>
    </row>
    <row r="173248" spans="1:3" x14ac:dyDescent="0.3">
      <c r="A173248">
        <v>246067</v>
      </c>
      <c r="B173248" s="1" t="s">
        <v>3755</v>
      </c>
      <c r="C173248">
        <v>12</v>
      </c>
    </row>
    <row r="173249" spans="1:3" x14ac:dyDescent="0.3">
      <c r="A173249">
        <v>272480</v>
      </c>
      <c r="B173249" s="1" t="s">
        <v>2612</v>
      </c>
      <c r="C173249">
        <v>162</v>
      </c>
    </row>
    <row r="173250" spans="1:3" x14ac:dyDescent="0.3">
      <c r="A173250">
        <v>235633</v>
      </c>
      <c r="B173250" s="1" t="s">
        <v>8705</v>
      </c>
      <c r="C173250">
        <v>402</v>
      </c>
    </row>
    <row r="173251" spans="1:3" x14ac:dyDescent="0.3">
      <c r="A173251">
        <v>185468</v>
      </c>
      <c r="B173251" s="1" t="s">
        <v>754</v>
      </c>
      <c r="C173251">
        <v>400</v>
      </c>
    </row>
    <row r="173252" spans="1:3" x14ac:dyDescent="0.3">
      <c r="A173252">
        <v>255622</v>
      </c>
      <c r="B173252" s="1" t="s">
        <v>3922</v>
      </c>
      <c r="C173252">
        <v>150</v>
      </c>
    </row>
    <row r="173253" spans="1:3" x14ac:dyDescent="0.3">
      <c r="A173253">
        <v>237394</v>
      </c>
      <c r="B173253" s="1" t="s">
        <v>3755</v>
      </c>
      <c r="C173253">
        <v>12</v>
      </c>
    </row>
    <row r="173254" spans="1:3" x14ac:dyDescent="0.3">
      <c r="A173254">
        <v>237435</v>
      </c>
      <c r="B173254" s="1" t="s">
        <v>3755</v>
      </c>
      <c r="C173254">
        <v>12</v>
      </c>
    </row>
    <row r="173255" spans="1:3" x14ac:dyDescent="0.3">
      <c r="A173255">
        <v>277092</v>
      </c>
      <c r="B173255" s="1" t="s">
        <v>2612</v>
      </c>
      <c r="C173255">
        <v>100</v>
      </c>
    </row>
    <row r="173256" spans="1:3" x14ac:dyDescent="0.3">
      <c r="A173256">
        <v>263907</v>
      </c>
      <c r="B173256" s="1" t="s">
        <v>2612</v>
      </c>
      <c r="C173256">
        <v>12</v>
      </c>
    </row>
    <row r="173257" spans="1:3" x14ac:dyDescent="0.3">
      <c r="A173257">
        <v>249349</v>
      </c>
      <c r="B173257" s="1" t="s">
        <v>3922</v>
      </c>
      <c r="C173257">
        <v>150</v>
      </c>
    </row>
    <row r="173258" spans="1:3" x14ac:dyDescent="0.3">
      <c r="A173258">
        <v>305679</v>
      </c>
      <c r="B173258" s="1" t="s">
        <v>14</v>
      </c>
      <c r="C173258">
        <v>12</v>
      </c>
    </row>
    <row r="173259" spans="1:3" x14ac:dyDescent="0.3">
      <c r="A173259">
        <v>267858</v>
      </c>
      <c r="B173259" s="1" t="s">
        <v>2612</v>
      </c>
      <c r="C173259">
        <v>8</v>
      </c>
    </row>
    <row r="173260" spans="1:3" x14ac:dyDescent="0.3">
      <c r="A173260">
        <v>218638</v>
      </c>
      <c r="B173260" s="1" t="s">
        <v>7590</v>
      </c>
      <c r="C173260">
        <v>100</v>
      </c>
    </row>
    <row r="173261" spans="1:3" x14ac:dyDescent="0.3">
      <c r="A173261">
        <v>183447</v>
      </c>
      <c r="B173261" s="1" t="s">
        <v>754</v>
      </c>
      <c r="C173261">
        <v>8</v>
      </c>
    </row>
    <row r="173262" spans="1:3" x14ac:dyDescent="0.3">
      <c r="A173262">
        <v>154427</v>
      </c>
      <c r="B173262" s="1" t="s">
        <v>1435</v>
      </c>
      <c r="C173262">
        <v>15</v>
      </c>
    </row>
    <row r="173263" spans="1:3" x14ac:dyDescent="0.3">
      <c r="A173263">
        <v>285362</v>
      </c>
      <c r="B173263" s="1" t="s">
        <v>3033</v>
      </c>
      <c r="C173263">
        <v>3</v>
      </c>
    </row>
    <row r="173264" spans="1:3" x14ac:dyDescent="0.3">
      <c r="A173264">
        <v>261734</v>
      </c>
      <c r="B173264" s="1" t="s">
        <v>2612</v>
      </c>
      <c r="C173264">
        <v>110</v>
      </c>
    </row>
    <row r="173265" spans="1:3" x14ac:dyDescent="0.3">
      <c r="A173265">
        <v>264279</v>
      </c>
      <c r="B173265" s="1" t="s">
        <v>2612</v>
      </c>
      <c r="C173265">
        <v>380</v>
      </c>
    </row>
    <row r="173266" spans="1:3" x14ac:dyDescent="0.3">
      <c r="A173266">
        <v>176681</v>
      </c>
      <c r="B173266" s="1" t="s">
        <v>754</v>
      </c>
      <c r="C173266">
        <v>1150</v>
      </c>
    </row>
    <row r="173267" spans="1:3" x14ac:dyDescent="0.3">
      <c r="A173267">
        <v>220555</v>
      </c>
      <c r="B173267" s="1" t="s">
        <v>7590</v>
      </c>
      <c r="C173267">
        <v>24</v>
      </c>
    </row>
    <row r="173268" spans="1:3" x14ac:dyDescent="0.3">
      <c r="A173268">
        <v>195917</v>
      </c>
      <c r="B173268" s="1" t="s">
        <v>917</v>
      </c>
      <c r="C173268">
        <v>3</v>
      </c>
    </row>
    <row r="173269" spans="1:3" x14ac:dyDescent="0.3">
      <c r="A173269">
        <v>316920</v>
      </c>
      <c r="B173269" s="1" t="s">
        <v>14</v>
      </c>
      <c r="C173269">
        <v>390</v>
      </c>
    </row>
    <row r="173270" spans="1:3" x14ac:dyDescent="0.3">
      <c r="A173270">
        <v>262100</v>
      </c>
      <c r="B173270" s="1" t="s">
        <v>2612</v>
      </c>
      <c r="C173270">
        <v>3</v>
      </c>
    </row>
    <row r="173271" spans="1:3" x14ac:dyDescent="0.3">
      <c r="A173271">
        <v>183289</v>
      </c>
      <c r="B173271" s="1" t="s">
        <v>754</v>
      </c>
      <c r="C173271">
        <v>15</v>
      </c>
    </row>
    <row r="173272" spans="1:3" x14ac:dyDescent="0.3">
      <c r="A173272">
        <v>221735</v>
      </c>
      <c r="B173272" s="1" t="s">
        <v>7590</v>
      </c>
      <c r="C173272">
        <v>30</v>
      </c>
    </row>
    <row r="173273" spans="1:3" x14ac:dyDescent="0.3">
      <c r="A173273">
        <v>197924</v>
      </c>
      <c r="B173273" s="1" t="s">
        <v>917</v>
      </c>
      <c r="C173273">
        <v>12</v>
      </c>
    </row>
    <row r="173274" spans="1:3" x14ac:dyDescent="0.3">
      <c r="A173274">
        <v>263573</v>
      </c>
      <c r="B173274" s="1" t="s">
        <v>2612</v>
      </c>
      <c r="C173274">
        <v>15</v>
      </c>
    </row>
    <row r="173275" spans="1:3" x14ac:dyDescent="0.3">
      <c r="A173275">
        <v>285736</v>
      </c>
      <c r="B173275" s="1" t="s">
        <v>3033</v>
      </c>
      <c r="C173275">
        <v>8</v>
      </c>
    </row>
    <row r="173276" spans="1:3" x14ac:dyDescent="0.3">
      <c r="A173276">
        <v>197512</v>
      </c>
      <c r="B173276" s="1" t="s">
        <v>917</v>
      </c>
      <c r="C173276">
        <v>15</v>
      </c>
    </row>
    <row r="173277" spans="1:3" x14ac:dyDescent="0.3">
      <c r="A173277">
        <v>267792</v>
      </c>
      <c r="B173277" s="1" t="s">
        <v>2612</v>
      </c>
      <c r="C173277">
        <v>36</v>
      </c>
    </row>
    <row r="173278" spans="1:3" x14ac:dyDescent="0.3">
      <c r="A173278">
        <v>220280</v>
      </c>
      <c r="B173278" s="1" t="s">
        <v>7590</v>
      </c>
      <c r="C173278">
        <v>12</v>
      </c>
    </row>
    <row r="173279" spans="1:3" x14ac:dyDescent="0.3">
      <c r="A173279">
        <v>183157</v>
      </c>
      <c r="B173279" s="1" t="s">
        <v>754</v>
      </c>
      <c r="C173279">
        <v>4</v>
      </c>
    </row>
    <row r="173280" spans="1:3" x14ac:dyDescent="0.3">
      <c r="A173280">
        <v>257544</v>
      </c>
      <c r="B173280" s="1" t="s">
        <v>3922</v>
      </c>
      <c r="C173280">
        <v>600</v>
      </c>
    </row>
    <row r="173281" spans="1:3" x14ac:dyDescent="0.3">
      <c r="A173281">
        <v>198946</v>
      </c>
      <c r="B173281" s="1" t="s">
        <v>917</v>
      </c>
      <c r="C173281">
        <v>390</v>
      </c>
    </row>
    <row r="173282" spans="1:3" x14ac:dyDescent="0.3">
      <c r="A173282">
        <v>318634</v>
      </c>
      <c r="B173282" s="1" t="s">
        <v>14</v>
      </c>
      <c r="C173282">
        <v>1700</v>
      </c>
    </row>
    <row r="173283" spans="1:3" x14ac:dyDescent="0.3">
      <c r="A173283">
        <v>231750</v>
      </c>
      <c r="B173283" s="1" t="s">
        <v>8705</v>
      </c>
      <c r="C173283">
        <v>150</v>
      </c>
    </row>
    <row r="173284" spans="1:3" x14ac:dyDescent="0.3">
      <c r="A173284">
        <v>245189</v>
      </c>
      <c r="B173284" s="1" t="s">
        <v>3755</v>
      </c>
      <c r="C173284">
        <v>600</v>
      </c>
    </row>
    <row r="173285" spans="1:3" x14ac:dyDescent="0.3">
      <c r="A173285">
        <v>220747</v>
      </c>
      <c r="B173285" s="1" t="s">
        <v>7590</v>
      </c>
      <c r="C173285">
        <v>4</v>
      </c>
    </row>
    <row r="173286" spans="1:3" x14ac:dyDescent="0.3">
      <c r="A173286">
        <v>192238</v>
      </c>
      <c r="B173286" s="1" t="s">
        <v>754</v>
      </c>
      <c r="C173286">
        <v>600</v>
      </c>
    </row>
    <row r="173287" spans="1:3" x14ac:dyDescent="0.3">
      <c r="A173287">
        <v>216798</v>
      </c>
      <c r="B173287" s="1" t="s">
        <v>7590</v>
      </c>
      <c r="C173287">
        <v>12</v>
      </c>
    </row>
    <row r="173288" spans="1:3" x14ac:dyDescent="0.3">
      <c r="A173288">
        <v>192080</v>
      </c>
      <c r="B173288" s="1" t="s">
        <v>754</v>
      </c>
      <c r="C173288">
        <v>304</v>
      </c>
    </row>
    <row r="173289" spans="1:3" x14ac:dyDescent="0.3">
      <c r="A173289">
        <v>231500</v>
      </c>
      <c r="B173289" s="1" t="s">
        <v>8705</v>
      </c>
      <c r="C173289">
        <v>150</v>
      </c>
    </row>
    <row r="173290" spans="1:3" x14ac:dyDescent="0.3">
      <c r="A173290">
        <v>221622</v>
      </c>
      <c r="B173290" s="1" t="s">
        <v>7590</v>
      </c>
      <c r="C173290">
        <v>6</v>
      </c>
    </row>
    <row r="173291" spans="1:3" x14ac:dyDescent="0.3">
      <c r="A173291">
        <v>161567</v>
      </c>
      <c r="B173291" s="1" t="s">
        <v>1435</v>
      </c>
      <c r="C173291">
        <v>300</v>
      </c>
    </row>
    <row r="173292" spans="1:3" x14ac:dyDescent="0.3">
      <c r="A173292">
        <v>167623</v>
      </c>
      <c r="B173292" s="1" t="s">
        <v>1562</v>
      </c>
      <c r="C173292">
        <v>3</v>
      </c>
    </row>
    <row r="173293" spans="1:3" x14ac:dyDescent="0.3">
      <c r="A173293">
        <v>286366</v>
      </c>
      <c r="B173293" s="1" t="s">
        <v>3033</v>
      </c>
      <c r="C173293">
        <v>150</v>
      </c>
    </row>
    <row r="173294" spans="1:3" x14ac:dyDescent="0.3">
      <c r="A173294">
        <v>208054</v>
      </c>
      <c r="B173294" s="1" t="s">
        <v>917</v>
      </c>
      <c r="C173294">
        <v>4</v>
      </c>
    </row>
    <row r="173295" spans="1:3" x14ac:dyDescent="0.3">
      <c r="A173295">
        <v>179632</v>
      </c>
      <c r="B173295" s="1" t="s">
        <v>754</v>
      </c>
      <c r="C173295">
        <v>110</v>
      </c>
    </row>
    <row r="173296" spans="1:3" x14ac:dyDescent="0.3">
      <c r="A173296">
        <v>167400</v>
      </c>
      <c r="B173296" s="1" t="s">
        <v>1562</v>
      </c>
      <c r="C173296">
        <v>12</v>
      </c>
    </row>
    <row r="173297" spans="1:3" x14ac:dyDescent="0.3">
      <c r="A173297">
        <v>319219</v>
      </c>
      <c r="B173297" s="1" t="s">
        <v>14</v>
      </c>
      <c r="C173297">
        <v>3</v>
      </c>
    </row>
    <row r="173298" spans="1:3" x14ac:dyDescent="0.3">
      <c r="A173298">
        <v>288339</v>
      </c>
      <c r="B173298" s="1" t="s">
        <v>3033</v>
      </c>
      <c r="C173298">
        <v>100</v>
      </c>
    </row>
    <row r="173299" spans="1:3" x14ac:dyDescent="0.3">
      <c r="A173299">
        <v>286852</v>
      </c>
      <c r="B173299" s="1" t="s">
        <v>3033</v>
      </c>
      <c r="C173299">
        <v>1700</v>
      </c>
    </row>
    <row r="173300" spans="1:3" x14ac:dyDescent="0.3">
      <c r="A173300">
        <v>144311</v>
      </c>
      <c r="B173300" s="1" t="s">
        <v>41649</v>
      </c>
      <c r="C173300">
        <v>12</v>
      </c>
    </row>
    <row r="173301" spans="1:3" x14ac:dyDescent="0.3">
      <c r="A173301">
        <v>161670</v>
      </c>
      <c r="B173301" s="1" t="s">
        <v>1435</v>
      </c>
      <c r="C173301">
        <v>24</v>
      </c>
    </row>
    <row r="173302" spans="1:3" x14ac:dyDescent="0.3">
      <c r="A173302">
        <v>169699</v>
      </c>
      <c r="B173302" s="1" t="s">
        <v>1562</v>
      </c>
      <c r="C173302">
        <v>380</v>
      </c>
    </row>
    <row r="173303" spans="1:3" x14ac:dyDescent="0.3">
      <c r="A173303">
        <v>208219</v>
      </c>
      <c r="B173303" s="1" t="s">
        <v>917</v>
      </c>
      <c r="C173303">
        <v>100</v>
      </c>
    </row>
    <row r="173304" spans="1:3" x14ac:dyDescent="0.3">
      <c r="A173304">
        <v>290964</v>
      </c>
      <c r="B173304" s="1" t="s">
        <v>3033</v>
      </c>
      <c r="C173304">
        <v>12</v>
      </c>
    </row>
    <row r="173305" spans="1:3" x14ac:dyDescent="0.3">
      <c r="A173305">
        <v>269954</v>
      </c>
      <c r="B173305" s="1" t="s">
        <v>2612</v>
      </c>
      <c r="C173305">
        <v>380</v>
      </c>
    </row>
    <row r="173306" spans="1:3" x14ac:dyDescent="0.3">
      <c r="A173306">
        <v>174170</v>
      </c>
      <c r="B173306" s="1" t="s">
        <v>1562</v>
      </c>
      <c r="C173306">
        <v>3</v>
      </c>
    </row>
    <row r="173307" spans="1:3" x14ac:dyDescent="0.3">
      <c r="A173307">
        <v>166257</v>
      </c>
      <c r="B173307" s="1" t="s">
        <v>1562</v>
      </c>
      <c r="C173307">
        <v>700</v>
      </c>
    </row>
    <row r="173308" spans="1:3" x14ac:dyDescent="0.3">
      <c r="A173308">
        <v>215024</v>
      </c>
      <c r="B173308" s="1" t="s">
        <v>7590</v>
      </c>
      <c r="C173308">
        <v>390</v>
      </c>
    </row>
    <row r="173309" spans="1:3" x14ac:dyDescent="0.3">
      <c r="A173309">
        <v>280196</v>
      </c>
      <c r="B173309" s="1" t="s">
        <v>3033</v>
      </c>
      <c r="C173309">
        <v>12</v>
      </c>
    </row>
    <row r="173310" spans="1:3" x14ac:dyDescent="0.3">
      <c r="A173310">
        <v>143692</v>
      </c>
      <c r="B173310" s="1" t="s">
        <v>41649</v>
      </c>
      <c r="C173310">
        <v>3</v>
      </c>
    </row>
    <row r="173311" spans="1:3" x14ac:dyDescent="0.3">
      <c r="A173311">
        <v>302177</v>
      </c>
      <c r="B173311" s="1" t="s">
        <v>14</v>
      </c>
      <c r="C173311">
        <v>150</v>
      </c>
    </row>
    <row r="173312" spans="1:3" x14ac:dyDescent="0.3">
      <c r="A173312">
        <v>232642</v>
      </c>
      <c r="B173312" s="1" t="s">
        <v>8705</v>
      </c>
      <c r="C173312">
        <v>390</v>
      </c>
    </row>
    <row r="173313" spans="1:3" x14ac:dyDescent="0.3">
      <c r="A173313">
        <v>269317</v>
      </c>
      <c r="B173313" s="1" t="s">
        <v>2612</v>
      </c>
      <c r="C173313">
        <v>403</v>
      </c>
    </row>
    <row r="173314" spans="1:3" x14ac:dyDescent="0.3">
      <c r="A173314">
        <v>185822</v>
      </c>
      <c r="B173314" s="1" t="s">
        <v>754</v>
      </c>
      <c r="C173314">
        <v>12</v>
      </c>
    </row>
    <row r="173315" spans="1:3" x14ac:dyDescent="0.3">
      <c r="A173315">
        <v>173867</v>
      </c>
      <c r="B173315" s="1" t="s">
        <v>1562</v>
      </c>
      <c r="C173315">
        <v>15</v>
      </c>
    </row>
    <row r="173316" spans="1:3" x14ac:dyDescent="0.3">
      <c r="A173316">
        <v>173646</v>
      </c>
      <c r="B173316" s="1" t="s">
        <v>1562</v>
      </c>
      <c r="C173316">
        <v>390</v>
      </c>
    </row>
    <row r="173317" spans="1:3" x14ac:dyDescent="0.3">
      <c r="A173317">
        <v>314719</v>
      </c>
      <c r="B173317" s="1" t="s">
        <v>14</v>
      </c>
      <c r="C173317">
        <v>150</v>
      </c>
    </row>
    <row r="173318" spans="1:3" x14ac:dyDescent="0.3">
      <c r="A173318">
        <v>166221</v>
      </c>
      <c r="B173318" s="1" t="s">
        <v>1562</v>
      </c>
      <c r="C173318">
        <v>700</v>
      </c>
    </row>
    <row r="173319" spans="1:3" x14ac:dyDescent="0.3">
      <c r="A173319">
        <v>143891</v>
      </c>
      <c r="B173319" s="1" t="s">
        <v>41649</v>
      </c>
      <c r="C173319">
        <v>100</v>
      </c>
    </row>
    <row r="173320" spans="1:3" x14ac:dyDescent="0.3">
      <c r="A173320">
        <v>173749</v>
      </c>
      <c r="B173320" s="1" t="s">
        <v>1562</v>
      </c>
      <c r="C173320">
        <v>4</v>
      </c>
    </row>
    <row r="173321" spans="1:3" x14ac:dyDescent="0.3">
      <c r="A173321">
        <v>233997</v>
      </c>
      <c r="B173321" s="1" t="s">
        <v>8705</v>
      </c>
      <c r="C173321">
        <v>715</v>
      </c>
    </row>
    <row r="173322" spans="1:3" x14ac:dyDescent="0.3">
      <c r="A173322">
        <v>232745</v>
      </c>
      <c r="B173322" s="1" t="s">
        <v>8705</v>
      </c>
      <c r="C173322">
        <v>12</v>
      </c>
    </row>
    <row r="173323" spans="1:3" x14ac:dyDescent="0.3">
      <c r="A173323">
        <v>232782</v>
      </c>
      <c r="B173323" s="1" t="s">
        <v>8705</v>
      </c>
      <c r="C173323">
        <v>12</v>
      </c>
    </row>
    <row r="173324" spans="1:3" x14ac:dyDescent="0.3">
      <c r="A173324">
        <v>191108</v>
      </c>
      <c r="B173324" s="1" t="s">
        <v>754</v>
      </c>
      <c r="C173324">
        <v>12</v>
      </c>
    </row>
    <row r="173325" spans="1:3" x14ac:dyDescent="0.3">
      <c r="A173325">
        <v>219414</v>
      </c>
      <c r="B173325" s="1" t="s">
        <v>7590</v>
      </c>
      <c r="C173325">
        <v>15</v>
      </c>
    </row>
    <row r="173326" spans="1:3" x14ac:dyDescent="0.3">
      <c r="A173326">
        <v>266442</v>
      </c>
      <c r="B173326" s="1" t="s">
        <v>2612</v>
      </c>
      <c r="C173326">
        <v>4</v>
      </c>
    </row>
    <row r="173327" spans="1:3" x14ac:dyDescent="0.3">
      <c r="A173327">
        <v>147941</v>
      </c>
      <c r="B173327" s="1" t="s">
        <v>41649</v>
      </c>
      <c r="C173327">
        <v>1700</v>
      </c>
    </row>
    <row r="173328" spans="1:3" x14ac:dyDescent="0.3">
      <c r="A173328">
        <v>279857</v>
      </c>
      <c r="B173328" s="1" t="s">
        <v>3033</v>
      </c>
      <c r="C173328">
        <v>15</v>
      </c>
    </row>
    <row r="173329" spans="1:3" x14ac:dyDescent="0.3">
      <c r="A173329">
        <v>217151</v>
      </c>
      <c r="B173329" s="1" t="s">
        <v>7590</v>
      </c>
      <c r="C173329">
        <v>3</v>
      </c>
    </row>
    <row r="173330" spans="1:3" x14ac:dyDescent="0.3">
      <c r="A173330">
        <v>234179</v>
      </c>
      <c r="B173330" s="1" t="s">
        <v>8705</v>
      </c>
      <c r="C173330">
        <v>9</v>
      </c>
    </row>
    <row r="173331" spans="1:3" x14ac:dyDescent="0.3">
      <c r="A173331">
        <v>298445</v>
      </c>
      <c r="B173331" s="1" t="s">
        <v>14</v>
      </c>
      <c r="C173331">
        <v>150</v>
      </c>
    </row>
    <row r="173332" spans="1:3" x14ac:dyDescent="0.3">
      <c r="A173332">
        <v>146190</v>
      </c>
      <c r="B173332" s="1" t="s">
        <v>41649</v>
      </c>
      <c r="C173332">
        <v>390</v>
      </c>
    </row>
    <row r="173333" spans="1:3" x14ac:dyDescent="0.3">
      <c r="A173333">
        <v>229741</v>
      </c>
      <c r="B173333" s="1" t="s">
        <v>8705</v>
      </c>
      <c r="C173333">
        <v>12</v>
      </c>
    </row>
    <row r="173334" spans="1:3" x14ac:dyDescent="0.3">
      <c r="A173334">
        <v>169572</v>
      </c>
      <c r="B173334" s="1" t="s">
        <v>1562</v>
      </c>
      <c r="C173334">
        <v>150</v>
      </c>
    </row>
    <row r="173335" spans="1:3" x14ac:dyDescent="0.3">
      <c r="A173335">
        <v>258042</v>
      </c>
      <c r="B173335" s="1" t="s">
        <v>3922</v>
      </c>
      <c r="C173335">
        <v>4</v>
      </c>
    </row>
    <row r="173336" spans="1:3" x14ac:dyDescent="0.3">
      <c r="A173336">
        <v>239769</v>
      </c>
      <c r="B173336" s="1" t="s">
        <v>3755</v>
      </c>
      <c r="C173336">
        <v>15</v>
      </c>
    </row>
    <row r="173337" spans="1:3" x14ac:dyDescent="0.3">
      <c r="A173337">
        <v>223128</v>
      </c>
      <c r="B173337" s="1" t="s">
        <v>8705</v>
      </c>
      <c r="C173337">
        <v>12</v>
      </c>
    </row>
    <row r="173338" spans="1:3" x14ac:dyDescent="0.3">
      <c r="A173338">
        <v>240422</v>
      </c>
      <c r="B173338" s="1" t="s">
        <v>3755</v>
      </c>
      <c r="C173338">
        <v>150</v>
      </c>
    </row>
    <row r="173339" spans="1:3" x14ac:dyDescent="0.3">
      <c r="A173339">
        <v>307433</v>
      </c>
      <c r="B173339" s="1" t="s">
        <v>14</v>
      </c>
      <c r="C173339">
        <v>1000</v>
      </c>
    </row>
    <row r="173340" spans="1:3" x14ac:dyDescent="0.3">
      <c r="A173340">
        <v>254667</v>
      </c>
      <c r="B173340" s="1" t="s">
        <v>3922</v>
      </c>
      <c r="C173340">
        <v>15</v>
      </c>
    </row>
    <row r="173341" spans="1:3" x14ac:dyDescent="0.3">
      <c r="A173341">
        <v>292045</v>
      </c>
      <c r="B173341" s="1" t="s">
        <v>3033</v>
      </c>
      <c r="C173341">
        <v>15</v>
      </c>
    </row>
    <row r="173342" spans="1:3" x14ac:dyDescent="0.3">
      <c r="A173342">
        <v>184766</v>
      </c>
      <c r="B173342" s="1" t="s">
        <v>754</v>
      </c>
      <c r="C173342">
        <v>700</v>
      </c>
    </row>
    <row r="173343" spans="1:3" x14ac:dyDescent="0.3">
      <c r="A173343">
        <v>152037</v>
      </c>
      <c r="B173343" s="1" t="s">
        <v>1435</v>
      </c>
      <c r="C173343">
        <v>15</v>
      </c>
    </row>
    <row r="173344" spans="1:3" x14ac:dyDescent="0.3">
      <c r="A173344">
        <v>240540</v>
      </c>
      <c r="B173344" s="1" t="s">
        <v>3755</v>
      </c>
      <c r="C173344">
        <v>380</v>
      </c>
    </row>
    <row r="173345" spans="1:3" x14ac:dyDescent="0.3">
      <c r="A173345">
        <v>258120</v>
      </c>
      <c r="B173345" s="1" t="s">
        <v>3922</v>
      </c>
      <c r="C173345">
        <v>12</v>
      </c>
    </row>
    <row r="173346" spans="1:3" x14ac:dyDescent="0.3">
      <c r="A173346">
        <v>174523</v>
      </c>
      <c r="B173346" s="1" t="s">
        <v>1562</v>
      </c>
      <c r="C173346">
        <v>100</v>
      </c>
    </row>
    <row r="173347" spans="1:3" x14ac:dyDescent="0.3">
      <c r="A173347">
        <v>214537</v>
      </c>
      <c r="B173347" s="1" t="s">
        <v>7590</v>
      </c>
      <c r="C173347">
        <v>100</v>
      </c>
    </row>
    <row r="173348" spans="1:3" x14ac:dyDescent="0.3">
      <c r="A173348">
        <v>222891</v>
      </c>
      <c r="B173348" s="1" t="s">
        <v>7590</v>
      </c>
      <c r="C173348">
        <v>15</v>
      </c>
    </row>
    <row r="173349" spans="1:3" x14ac:dyDescent="0.3">
      <c r="A173349">
        <v>141456</v>
      </c>
      <c r="B173349" s="1" t="s">
        <v>41649</v>
      </c>
      <c r="C173349">
        <v>3</v>
      </c>
    </row>
    <row r="173350" spans="1:3" x14ac:dyDescent="0.3">
      <c r="A173350">
        <v>141945</v>
      </c>
      <c r="B173350" s="1" t="s">
        <v>41649</v>
      </c>
      <c r="C173350">
        <v>12</v>
      </c>
    </row>
    <row r="173351" spans="1:3" x14ac:dyDescent="0.3">
      <c r="A173351">
        <v>163958</v>
      </c>
      <c r="B173351" s="1" t="s">
        <v>1562</v>
      </c>
      <c r="C173351">
        <v>3</v>
      </c>
    </row>
    <row r="173352" spans="1:3" x14ac:dyDescent="0.3">
      <c r="A173352">
        <v>306727</v>
      </c>
      <c r="B173352" s="1" t="s">
        <v>14</v>
      </c>
      <c r="C173352">
        <v>12</v>
      </c>
    </row>
    <row r="173353" spans="1:3" x14ac:dyDescent="0.3">
      <c r="A173353">
        <v>206561</v>
      </c>
      <c r="B173353" s="1" t="s">
        <v>917</v>
      </c>
      <c r="C173353">
        <v>1700</v>
      </c>
    </row>
    <row r="173354" spans="1:3" x14ac:dyDescent="0.3">
      <c r="A173354">
        <v>272980</v>
      </c>
      <c r="B173354" s="1" t="s">
        <v>2612</v>
      </c>
      <c r="C173354">
        <v>12</v>
      </c>
    </row>
    <row r="173355" spans="1:3" x14ac:dyDescent="0.3">
      <c r="A173355">
        <v>276610</v>
      </c>
      <c r="B173355" s="1" t="s">
        <v>2612</v>
      </c>
      <c r="C173355">
        <v>15</v>
      </c>
    </row>
    <row r="173356" spans="1:3" x14ac:dyDescent="0.3">
      <c r="A173356">
        <v>204969</v>
      </c>
      <c r="B173356" s="1" t="s">
        <v>917</v>
      </c>
      <c r="C173356">
        <v>400</v>
      </c>
    </row>
    <row r="173357" spans="1:3" x14ac:dyDescent="0.3">
      <c r="A173357">
        <v>284321</v>
      </c>
      <c r="B173357" s="1" t="s">
        <v>3033</v>
      </c>
      <c r="C173357">
        <v>6</v>
      </c>
    </row>
    <row r="173358" spans="1:3" x14ac:dyDescent="0.3">
      <c r="A173358">
        <v>281009</v>
      </c>
      <c r="B173358" s="1" t="s">
        <v>3033</v>
      </c>
      <c r="C173358">
        <v>150</v>
      </c>
    </row>
    <row r="173359" spans="1:3" x14ac:dyDescent="0.3">
      <c r="A173359">
        <v>289151</v>
      </c>
      <c r="B173359" s="1" t="s">
        <v>3033</v>
      </c>
      <c r="C173359">
        <v>700</v>
      </c>
    </row>
    <row r="173360" spans="1:3" x14ac:dyDescent="0.3">
      <c r="A173360">
        <v>224769</v>
      </c>
      <c r="B173360" s="1" t="s">
        <v>8705</v>
      </c>
      <c r="C173360">
        <v>24</v>
      </c>
    </row>
    <row r="173361" spans="1:3" x14ac:dyDescent="0.3">
      <c r="A173361">
        <v>213461</v>
      </c>
      <c r="B173361" s="1" t="s">
        <v>7590</v>
      </c>
      <c r="C173361">
        <v>12</v>
      </c>
    </row>
    <row r="173362" spans="1:3" x14ac:dyDescent="0.3">
      <c r="A173362">
        <v>276386</v>
      </c>
      <c r="B173362" s="1" t="s">
        <v>2612</v>
      </c>
      <c r="C173362">
        <v>390</v>
      </c>
    </row>
    <row r="173363" spans="1:3" x14ac:dyDescent="0.3">
      <c r="A173363">
        <v>141628</v>
      </c>
      <c r="B173363" s="1" t="s">
        <v>41649</v>
      </c>
      <c r="C173363">
        <v>4</v>
      </c>
    </row>
    <row r="173364" spans="1:3" x14ac:dyDescent="0.3">
      <c r="A173364">
        <v>170728</v>
      </c>
      <c r="B173364" s="1" t="s">
        <v>1562</v>
      </c>
      <c r="C173364">
        <v>15</v>
      </c>
    </row>
    <row r="173365" spans="1:3" x14ac:dyDescent="0.3">
      <c r="A173365">
        <v>142103</v>
      </c>
      <c r="B173365" s="1" t="s">
        <v>41649</v>
      </c>
      <c r="C173365">
        <v>700</v>
      </c>
    </row>
    <row r="173366" spans="1:3" x14ac:dyDescent="0.3">
      <c r="A173366">
        <v>208758</v>
      </c>
      <c r="B173366" s="1" t="s">
        <v>917</v>
      </c>
      <c r="C173366">
        <v>1000</v>
      </c>
    </row>
    <row r="173367" spans="1:3" x14ac:dyDescent="0.3">
      <c r="A173367">
        <v>273397</v>
      </c>
      <c r="B173367" s="1" t="s">
        <v>2612</v>
      </c>
      <c r="C173367">
        <v>1700</v>
      </c>
    </row>
    <row r="173368" spans="1:3" x14ac:dyDescent="0.3">
      <c r="A173368">
        <v>284853</v>
      </c>
      <c r="B173368" s="1" t="s">
        <v>3033</v>
      </c>
      <c r="C173368">
        <v>700</v>
      </c>
    </row>
    <row r="173369" spans="1:3" x14ac:dyDescent="0.3">
      <c r="A173369">
        <v>155481</v>
      </c>
      <c r="B173369" s="1" t="s">
        <v>1435</v>
      </c>
      <c r="C173369">
        <v>6</v>
      </c>
    </row>
    <row r="173370" spans="1:3" x14ac:dyDescent="0.3">
      <c r="A173370">
        <v>280902</v>
      </c>
      <c r="B173370" s="1" t="s">
        <v>3033</v>
      </c>
      <c r="C173370">
        <v>6</v>
      </c>
    </row>
    <row r="173371" spans="1:3" x14ac:dyDescent="0.3">
      <c r="A173371">
        <v>256227</v>
      </c>
      <c r="B173371" s="1" t="s">
        <v>3922</v>
      </c>
      <c r="C173371">
        <v>4</v>
      </c>
    </row>
    <row r="173372" spans="1:3" x14ac:dyDescent="0.3">
      <c r="A173372">
        <v>141592</v>
      </c>
      <c r="B173372" s="1" t="s">
        <v>41649</v>
      </c>
      <c r="C173372">
        <v>8</v>
      </c>
    </row>
    <row r="173373" spans="1:3" x14ac:dyDescent="0.3">
      <c r="A173373">
        <v>205322</v>
      </c>
      <c r="B173373" s="1" t="s">
        <v>917</v>
      </c>
      <c r="C173373">
        <v>12</v>
      </c>
    </row>
    <row r="173374" spans="1:3" x14ac:dyDescent="0.3">
      <c r="A173374">
        <v>206379</v>
      </c>
      <c r="B173374" s="1" t="s">
        <v>917</v>
      </c>
      <c r="C173374">
        <v>12</v>
      </c>
    </row>
    <row r="173375" spans="1:3" x14ac:dyDescent="0.3">
      <c r="A173375">
        <v>255385</v>
      </c>
      <c r="B173375" s="1" t="s">
        <v>3922</v>
      </c>
      <c r="C173375">
        <v>12</v>
      </c>
    </row>
    <row r="173376" spans="1:3" x14ac:dyDescent="0.3">
      <c r="A173376">
        <v>311304</v>
      </c>
      <c r="B173376" s="1" t="s">
        <v>14</v>
      </c>
      <c r="C173376">
        <v>6</v>
      </c>
    </row>
    <row r="173377" spans="1:3" x14ac:dyDescent="0.3">
      <c r="A173377">
        <v>199105</v>
      </c>
      <c r="B173377" s="1" t="s">
        <v>917</v>
      </c>
      <c r="C173377">
        <v>150</v>
      </c>
    </row>
    <row r="173378" spans="1:3" x14ac:dyDescent="0.3">
      <c r="A173378">
        <v>293848</v>
      </c>
      <c r="B173378" s="1" t="s">
        <v>3033</v>
      </c>
      <c r="C173378">
        <v>15</v>
      </c>
    </row>
    <row r="173379" spans="1:3" x14ac:dyDescent="0.3">
      <c r="A173379">
        <v>199268</v>
      </c>
      <c r="B173379" s="1" t="s">
        <v>917</v>
      </c>
      <c r="C173379">
        <v>300</v>
      </c>
    </row>
    <row r="173380" spans="1:3" x14ac:dyDescent="0.3">
      <c r="A173380">
        <v>222088</v>
      </c>
      <c r="B173380" s="1" t="s">
        <v>7590</v>
      </c>
      <c r="C173380">
        <v>36</v>
      </c>
    </row>
    <row r="173381" spans="1:3" x14ac:dyDescent="0.3">
      <c r="A173381">
        <v>311068</v>
      </c>
      <c r="B173381" s="1" t="s">
        <v>14</v>
      </c>
      <c r="C173381">
        <v>390</v>
      </c>
    </row>
    <row r="173382" spans="1:3" x14ac:dyDescent="0.3">
      <c r="A173382">
        <v>278026</v>
      </c>
      <c r="B173382" s="1" t="s">
        <v>2612</v>
      </c>
      <c r="C173382">
        <v>100</v>
      </c>
    </row>
    <row r="173383" spans="1:3" x14ac:dyDescent="0.3">
      <c r="A173383">
        <v>149894</v>
      </c>
      <c r="B173383" s="1" t="s">
        <v>41649</v>
      </c>
      <c r="C173383">
        <v>612</v>
      </c>
    </row>
    <row r="173384" spans="1:3" x14ac:dyDescent="0.3">
      <c r="A173384">
        <v>268141</v>
      </c>
      <c r="B173384" s="1" t="s">
        <v>2612</v>
      </c>
      <c r="C173384">
        <v>150</v>
      </c>
    </row>
    <row r="173385" spans="1:3" x14ac:dyDescent="0.3">
      <c r="A173385">
        <v>177964</v>
      </c>
      <c r="B173385" s="1" t="s">
        <v>754</v>
      </c>
      <c r="C173385">
        <v>380</v>
      </c>
    </row>
    <row r="173386" spans="1:3" x14ac:dyDescent="0.3">
      <c r="A173386">
        <v>294509</v>
      </c>
      <c r="B173386" s="1" t="s">
        <v>3033</v>
      </c>
      <c r="C173386">
        <v>100</v>
      </c>
    </row>
    <row r="173387" spans="1:3" x14ac:dyDescent="0.3">
      <c r="A173387">
        <v>222061</v>
      </c>
      <c r="B173387" s="1" t="s">
        <v>7590</v>
      </c>
      <c r="C173387">
        <v>3</v>
      </c>
    </row>
    <row r="173388" spans="1:3" x14ac:dyDescent="0.3">
      <c r="A173388">
        <v>304289</v>
      </c>
      <c r="B173388" s="1" t="s">
        <v>14</v>
      </c>
      <c r="C173388">
        <v>150</v>
      </c>
    </row>
    <row r="173389" spans="1:3" x14ac:dyDescent="0.3">
      <c r="A173389">
        <v>217438</v>
      </c>
      <c r="B173389" s="1" t="s">
        <v>7590</v>
      </c>
      <c r="C173389">
        <v>4</v>
      </c>
    </row>
    <row r="173390" spans="1:3" x14ac:dyDescent="0.3">
      <c r="A173390">
        <v>258717</v>
      </c>
      <c r="B173390" s="1" t="s">
        <v>3922</v>
      </c>
      <c r="C173390">
        <v>150</v>
      </c>
    </row>
    <row r="173391" spans="1:3" x14ac:dyDescent="0.3">
      <c r="A173391">
        <v>317692</v>
      </c>
      <c r="B173391" s="1" t="s">
        <v>14</v>
      </c>
      <c r="C173391">
        <v>6</v>
      </c>
    </row>
    <row r="173392" spans="1:3" x14ac:dyDescent="0.3">
      <c r="A173392">
        <v>197071</v>
      </c>
      <c r="B173392" s="1" t="s">
        <v>917</v>
      </c>
      <c r="C173392">
        <v>15</v>
      </c>
    </row>
    <row r="173393" spans="1:3" x14ac:dyDescent="0.3">
      <c r="A173393">
        <v>310970</v>
      </c>
      <c r="B173393" s="1" t="s">
        <v>14</v>
      </c>
      <c r="C173393">
        <v>3</v>
      </c>
    </row>
    <row r="173394" spans="1:3" x14ac:dyDescent="0.3">
      <c r="A173394">
        <v>317077</v>
      </c>
      <c r="B173394" s="1" t="s">
        <v>14</v>
      </c>
      <c r="C173394">
        <v>392</v>
      </c>
    </row>
    <row r="173395" spans="1:3" x14ac:dyDescent="0.3">
      <c r="A173395">
        <v>165042</v>
      </c>
      <c r="B173395" s="1" t="s">
        <v>1562</v>
      </c>
      <c r="C173395">
        <v>150</v>
      </c>
    </row>
    <row r="173396" spans="1:3" x14ac:dyDescent="0.3">
      <c r="A173396">
        <v>195981</v>
      </c>
      <c r="B173396" s="1" t="s">
        <v>917</v>
      </c>
      <c r="C173396">
        <v>700</v>
      </c>
    </row>
    <row r="173397" spans="1:3" x14ac:dyDescent="0.3">
      <c r="A173397">
        <v>220070</v>
      </c>
      <c r="B173397" s="1" t="s">
        <v>7590</v>
      </c>
      <c r="C173397">
        <v>250</v>
      </c>
    </row>
    <row r="173398" spans="1:3" x14ac:dyDescent="0.3">
      <c r="A173398">
        <v>167899</v>
      </c>
      <c r="B173398" s="1" t="s">
        <v>1562</v>
      </c>
      <c r="C173398">
        <v>3</v>
      </c>
    </row>
    <row r="173399" spans="1:3" x14ac:dyDescent="0.3">
      <c r="A173399">
        <v>218341</v>
      </c>
      <c r="B173399" s="1" t="s">
        <v>7590</v>
      </c>
      <c r="C173399">
        <v>12</v>
      </c>
    </row>
    <row r="173400" spans="1:3" x14ac:dyDescent="0.3">
      <c r="A173400">
        <v>267734</v>
      </c>
      <c r="B173400" s="1" t="s">
        <v>2612</v>
      </c>
      <c r="C173400">
        <v>3</v>
      </c>
    </row>
    <row r="173401" spans="1:3" x14ac:dyDescent="0.3">
      <c r="A173401">
        <v>264238</v>
      </c>
      <c r="B173401" s="1" t="s">
        <v>2612</v>
      </c>
      <c r="C173401">
        <v>15</v>
      </c>
    </row>
    <row r="173402" spans="1:3" x14ac:dyDescent="0.3">
      <c r="A173402">
        <v>220423</v>
      </c>
      <c r="B173402" s="1" t="s">
        <v>7590</v>
      </c>
      <c r="C173402">
        <v>300</v>
      </c>
    </row>
    <row r="173403" spans="1:3" x14ac:dyDescent="0.3">
      <c r="A173403">
        <v>226197</v>
      </c>
      <c r="B173403" s="1" t="s">
        <v>8705</v>
      </c>
      <c r="C173403">
        <v>600</v>
      </c>
    </row>
    <row r="173404" spans="1:3" x14ac:dyDescent="0.3">
      <c r="A173404">
        <v>244336</v>
      </c>
      <c r="B173404" s="1" t="s">
        <v>3755</v>
      </c>
      <c r="C173404">
        <v>300</v>
      </c>
    </row>
    <row r="173405" spans="1:3" x14ac:dyDescent="0.3">
      <c r="A173405">
        <v>267595</v>
      </c>
      <c r="B173405" s="1" t="s">
        <v>2612</v>
      </c>
      <c r="C173405">
        <v>3</v>
      </c>
    </row>
    <row r="173406" spans="1:3" x14ac:dyDescent="0.3">
      <c r="A173406">
        <v>274681</v>
      </c>
      <c r="B173406" s="1" t="s">
        <v>2612</v>
      </c>
      <c r="C173406">
        <v>15</v>
      </c>
    </row>
    <row r="173407" spans="1:3" x14ac:dyDescent="0.3">
      <c r="A173407">
        <v>263821</v>
      </c>
      <c r="B173407" s="1" t="s">
        <v>2612</v>
      </c>
      <c r="C173407">
        <v>300</v>
      </c>
    </row>
    <row r="173408" spans="1:3" x14ac:dyDescent="0.3">
      <c r="A173408">
        <v>167951</v>
      </c>
      <c r="B173408" s="1" t="s">
        <v>1562</v>
      </c>
      <c r="C173408">
        <v>150</v>
      </c>
    </row>
    <row r="173409" spans="1:3" x14ac:dyDescent="0.3">
      <c r="A173409">
        <v>226307</v>
      </c>
      <c r="B173409" s="1" t="s">
        <v>8705</v>
      </c>
      <c r="C173409">
        <v>380</v>
      </c>
    </row>
    <row r="173410" spans="1:3" x14ac:dyDescent="0.3">
      <c r="A173410">
        <v>274717</v>
      </c>
      <c r="B173410" s="1" t="s">
        <v>2612</v>
      </c>
      <c r="C173410">
        <v>24</v>
      </c>
    </row>
    <row r="173411" spans="1:3" x14ac:dyDescent="0.3">
      <c r="A173411">
        <v>224289</v>
      </c>
      <c r="B173411" s="1" t="s">
        <v>8705</v>
      </c>
      <c r="C173411">
        <v>100</v>
      </c>
    </row>
    <row r="173412" spans="1:3" x14ac:dyDescent="0.3">
      <c r="A173412">
        <v>218418</v>
      </c>
      <c r="B173412" s="1" t="s">
        <v>7590</v>
      </c>
      <c r="C173412">
        <v>4</v>
      </c>
    </row>
    <row r="173413" spans="1:3" x14ac:dyDescent="0.3">
      <c r="A173413">
        <v>316988</v>
      </c>
      <c r="B173413" s="1" t="s">
        <v>14</v>
      </c>
      <c r="C173413">
        <v>380</v>
      </c>
    </row>
    <row r="173414" spans="1:3" x14ac:dyDescent="0.3">
      <c r="A173414">
        <v>262110</v>
      </c>
      <c r="B173414" s="1" t="s">
        <v>2612</v>
      </c>
      <c r="C173414">
        <v>12</v>
      </c>
    </row>
    <row r="173415" spans="1:3" x14ac:dyDescent="0.3">
      <c r="A173415">
        <v>257185</v>
      </c>
      <c r="B173415" s="1" t="s">
        <v>3922</v>
      </c>
      <c r="C173415">
        <v>12</v>
      </c>
    </row>
    <row r="173416" spans="1:3" x14ac:dyDescent="0.3">
      <c r="A173416">
        <v>242617</v>
      </c>
      <c r="B173416" s="1" t="s">
        <v>3755</v>
      </c>
      <c r="C173416">
        <v>12</v>
      </c>
    </row>
    <row r="173417" spans="1:3" x14ac:dyDescent="0.3">
      <c r="A173417">
        <v>218016</v>
      </c>
      <c r="B173417" s="1" t="s">
        <v>7590</v>
      </c>
      <c r="C173417">
        <v>390</v>
      </c>
    </row>
    <row r="173418" spans="1:3" x14ac:dyDescent="0.3">
      <c r="A173418">
        <v>244259</v>
      </c>
      <c r="B173418" s="1" t="s">
        <v>3755</v>
      </c>
      <c r="C173418">
        <v>15</v>
      </c>
    </row>
    <row r="173419" spans="1:3" x14ac:dyDescent="0.3">
      <c r="A173419">
        <v>256832</v>
      </c>
      <c r="B173419" s="1" t="s">
        <v>3922</v>
      </c>
      <c r="C173419">
        <v>100</v>
      </c>
    </row>
    <row r="173420" spans="1:3" x14ac:dyDescent="0.3">
      <c r="A173420">
        <v>243036</v>
      </c>
      <c r="B173420" s="1" t="s">
        <v>3755</v>
      </c>
      <c r="C173420">
        <v>390</v>
      </c>
    </row>
    <row r="173421" spans="1:3" x14ac:dyDescent="0.3">
      <c r="A173421">
        <v>207862</v>
      </c>
      <c r="B173421" s="1" t="s">
        <v>917</v>
      </c>
      <c r="C173421">
        <v>15</v>
      </c>
    </row>
    <row r="173422" spans="1:3" x14ac:dyDescent="0.3">
      <c r="A173422">
        <v>181560</v>
      </c>
      <c r="B173422" s="1" t="s">
        <v>754</v>
      </c>
      <c r="C173422">
        <v>1000</v>
      </c>
    </row>
    <row r="173423" spans="1:3" x14ac:dyDescent="0.3">
      <c r="A173423">
        <v>166797</v>
      </c>
      <c r="B173423" s="1" t="s">
        <v>1562</v>
      </c>
      <c r="C173423">
        <v>12</v>
      </c>
    </row>
    <row r="173424" spans="1:3" x14ac:dyDescent="0.3">
      <c r="A173424">
        <v>152557</v>
      </c>
      <c r="B173424" s="1" t="s">
        <v>1435</v>
      </c>
      <c r="C173424">
        <v>600</v>
      </c>
    </row>
    <row r="173425" spans="1:3" x14ac:dyDescent="0.3">
      <c r="A173425">
        <v>191931</v>
      </c>
      <c r="B173425" s="1" t="s">
        <v>754</v>
      </c>
      <c r="C173425">
        <v>15</v>
      </c>
    </row>
    <row r="173426" spans="1:3" x14ac:dyDescent="0.3">
      <c r="A173426">
        <v>162008</v>
      </c>
      <c r="B173426" s="1" t="s">
        <v>1435</v>
      </c>
      <c r="C173426">
        <v>150</v>
      </c>
    </row>
    <row r="173427" spans="1:3" x14ac:dyDescent="0.3">
      <c r="A173427">
        <v>228245</v>
      </c>
      <c r="B173427" s="1" t="s">
        <v>8705</v>
      </c>
      <c r="C173427">
        <v>12</v>
      </c>
    </row>
    <row r="173428" spans="1:3" x14ac:dyDescent="0.3">
      <c r="A173428">
        <v>231528</v>
      </c>
      <c r="B173428" s="1" t="s">
        <v>8705</v>
      </c>
      <c r="C173428">
        <v>380</v>
      </c>
    </row>
    <row r="173429" spans="1:3" x14ac:dyDescent="0.3">
      <c r="A173429">
        <v>305723</v>
      </c>
      <c r="B173429" s="1" t="s">
        <v>14</v>
      </c>
      <c r="C173429">
        <v>1700</v>
      </c>
    </row>
    <row r="173430" spans="1:3" x14ac:dyDescent="0.3">
      <c r="A173430">
        <v>161257</v>
      </c>
      <c r="B173430" s="1" t="s">
        <v>1435</v>
      </c>
      <c r="C173430">
        <v>15</v>
      </c>
    </row>
    <row r="173431" spans="1:3" x14ac:dyDescent="0.3">
      <c r="A173431">
        <v>156541</v>
      </c>
      <c r="B173431" s="1" t="s">
        <v>1435</v>
      </c>
      <c r="C173431">
        <v>400</v>
      </c>
    </row>
    <row r="173432" spans="1:3" x14ac:dyDescent="0.3">
      <c r="A173432">
        <v>166979</v>
      </c>
      <c r="B173432" s="1" t="s">
        <v>1562</v>
      </c>
      <c r="C173432">
        <v>4</v>
      </c>
    </row>
    <row r="173433" spans="1:3" x14ac:dyDescent="0.3">
      <c r="A173433">
        <v>305717</v>
      </c>
      <c r="B173433" s="1" t="s">
        <v>14</v>
      </c>
      <c r="C173433">
        <v>15</v>
      </c>
    </row>
    <row r="173434" spans="1:3" x14ac:dyDescent="0.3">
      <c r="A173434">
        <v>319078</v>
      </c>
      <c r="B173434" s="1" t="s">
        <v>14</v>
      </c>
      <c r="C173434">
        <v>700</v>
      </c>
    </row>
    <row r="173435" spans="1:3" x14ac:dyDescent="0.3">
      <c r="A173435">
        <v>228183</v>
      </c>
      <c r="B173435" s="1" t="s">
        <v>8705</v>
      </c>
      <c r="C173435">
        <v>150</v>
      </c>
    </row>
    <row r="173436" spans="1:3" x14ac:dyDescent="0.3">
      <c r="A173436">
        <v>167466</v>
      </c>
      <c r="B173436" s="1" t="s">
        <v>1562</v>
      </c>
      <c r="C173436">
        <v>12</v>
      </c>
    </row>
    <row r="173437" spans="1:3" x14ac:dyDescent="0.3">
      <c r="A173437">
        <v>144281</v>
      </c>
      <c r="B173437" s="1" t="s">
        <v>41649</v>
      </c>
      <c r="C173437">
        <v>300</v>
      </c>
    </row>
    <row r="173438" spans="1:3" x14ac:dyDescent="0.3">
      <c r="A173438">
        <v>145639</v>
      </c>
      <c r="B173438" s="1" t="s">
        <v>41649</v>
      </c>
      <c r="C173438">
        <v>100</v>
      </c>
    </row>
    <row r="173439" spans="1:3" x14ac:dyDescent="0.3">
      <c r="A173439">
        <v>269262</v>
      </c>
      <c r="B173439" s="1" t="s">
        <v>2612</v>
      </c>
      <c r="C173439">
        <v>390</v>
      </c>
    </row>
    <row r="173440" spans="1:3" x14ac:dyDescent="0.3">
      <c r="A173440">
        <v>301298</v>
      </c>
      <c r="B173440" s="1" t="s">
        <v>14</v>
      </c>
      <c r="C173440">
        <v>12</v>
      </c>
    </row>
    <row r="173441" spans="1:3" x14ac:dyDescent="0.3">
      <c r="A173441">
        <v>197093</v>
      </c>
      <c r="B173441" s="1" t="s">
        <v>917</v>
      </c>
      <c r="C173441">
        <v>4</v>
      </c>
    </row>
    <row r="173442" spans="1:3" x14ac:dyDescent="0.3">
      <c r="A173442">
        <v>232537</v>
      </c>
      <c r="B173442" s="1" t="s">
        <v>8705</v>
      </c>
      <c r="C173442">
        <v>15</v>
      </c>
    </row>
    <row r="173443" spans="1:3" x14ac:dyDescent="0.3">
      <c r="A173443">
        <v>266321</v>
      </c>
      <c r="B173443" s="1" t="s">
        <v>2612</v>
      </c>
      <c r="C173443">
        <v>1700</v>
      </c>
    </row>
    <row r="173444" spans="1:3" x14ac:dyDescent="0.3">
      <c r="A173444">
        <v>165871</v>
      </c>
      <c r="B173444" s="1" t="s">
        <v>1562</v>
      </c>
      <c r="C173444">
        <v>15</v>
      </c>
    </row>
    <row r="173445" spans="1:3" x14ac:dyDescent="0.3">
      <c r="A173445">
        <v>173483</v>
      </c>
      <c r="B173445" s="1" t="s">
        <v>1562</v>
      </c>
      <c r="C173445">
        <v>600</v>
      </c>
    </row>
    <row r="173446" spans="1:3" x14ac:dyDescent="0.3">
      <c r="A173446">
        <v>215517</v>
      </c>
      <c r="B173446" s="1" t="s">
        <v>7590</v>
      </c>
      <c r="C173446">
        <v>12</v>
      </c>
    </row>
    <row r="173447" spans="1:3" x14ac:dyDescent="0.3">
      <c r="A173447">
        <v>291380</v>
      </c>
      <c r="B173447" s="1" t="s">
        <v>3033</v>
      </c>
      <c r="C173447">
        <v>712</v>
      </c>
    </row>
    <row r="173448" spans="1:3" x14ac:dyDescent="0.3">
      <c r="A173448">
        <v>309511</v>
      </c>
      <c r="B173448" s="1" t="s">
        <v>14</v>
      </c>
      <c r="C173448">
        <v>100</v>
      </c>
    </row>
    <row r="173449" spans="1:3" x14ac:dyDescent="0.3">
      <c r="A173449">
        <v>182309</v>
      </c>
      <c r="B173449" s="1" t="s">
        <v>754</v>
      </c>
      <c r="C173449">
        <v>390</v>
      </c>
    </row>
    <row r="173450" spans="1:3" x14ac:dyDescent="0.3">
      <c r="A173450">
        <v>190688</v>
      </c>
      <c r="B173450" s="1" t="s">
        <v>754</v>
      </c>
      <c r="C173450">
        <v>110</v>
      </c>
    </row>
    <row r="173451" spans="1:3" x14ac:dyDescent="0.3">
      <c r="A173451">
        <v>166537</v>
      </c>
      <c r="B173451" s="1" t="s">
        <v>1562</v>
      </c>
      <c r="C173451">
        <v>390</v>
      </c>
    </row>
    <row r="173452" spans="1:3" x14ac:dyDescent="0.3">
      <c r="A173452">
        <v>309537</v>
      </c>
      <c r="B173452" s="1" t="s">
        <v>14</v>
      </c>
      <c r="C173452">
        <v>15</v>
      </c>
    </row>
    <row r="173453" spans="1:3" x14ac:dyDescent="0.3">
      <c r="A173453">
        <v>145870</v>
      </c>
      <c r="B173453" s="1" t="s">
        <v>41649</v>
      </c>
      <c r="C173453">
        <v>1700</v>
      </c>
    </row>
    <row r="173454" spans="1:3" x14ac:dyDescent="0.3">
      <c r="A173454">
        <v>173566</v>
      </c>
      <c r="B173454" s="1" t="s">
        <v>1562</v>
      </c>
      <c r="C173454">
        <v>15</v>
      </c>
    </row>
    <row r="173455" spans="1:3" x14ac:dyDescent="0.3">
      <c r="A173455">
        <v>309603</v>
      </c>
      <c r="B173455" s="1" t="s">
        <v>14</v>
      </c>
      <c r="C173455">
        <v>380</v>
      </c>
    </row>
    <row r="173456" spans="1:3" x14ac:dyDescent="0.3">
      <c r="A173456">
        <v>188691</v>
      </c>
      <c r="B173456" s="1" t="s">
        <v>754</v>
      </c>
      <c r="C173456">
        <v>15</v>
      </c>
    </row>
    <row r="173457" spans="1:3" x14ac:dyDescent="0.3">
      <c r="A173457">
        <v>188614</v>
      </c>
      <c r="B173457" s="1" t="s">
        <v>754</v>
      </c>
      <c r="C173457">
        <v>150</v>
      </c>
    </row>
    <row r="173458" spans="1:3" x14ac:dyDescent="0.3">
      <c r="A173458">
        <v>185195</v>
      </c>
      <c r="B173458" s="1" t="s">
        <v>754</v>
      </c>
      <c r="C173458">
        <v>100</v>
      </c>
    </row>
    <row r="173459" spans="1:3" x14ac:dyDescent="0.3">
      <c r="A173459">
        <v>149522</v>
      </c>
      <c r="B173459" s="1" t="s">
        <v>41649</v>
      </c>
      <c r="C173459">
        <v>15</v>
      </c>
    </row>
    <row r="173460" spans="1:3" x14ac:dyDescent="0.3">
      <c r="A173460">
        <v>235437</v>
      </c>
      <c r="B173460" s="1" t="s">
        <v>8705</v>
      </c>
      <c r="C173460">
        <v>300</v>
      </c>
    </row>
    <row r="173461" spans="1:3" x14ac:dyDescent="0.3">
      <c r="A173461">
        <v>206432</v>
      </c>
      <c r="B173461" s="1" t="s">
        <v>917</v>
      </c>
      <c r="C173461">
        <v>4</v>
      </c>
    </row>
    <row r="173462" spans="1:3" x14ac:dyDescent="0.3">
      <c r="A173462">
        <v>235334</v>
      </c>
      <c r="B173462" s="1" t="s">
        <v>8705</v>
      </c>
      <c r="C173462">
        <v>12</v>
      </c>
    </row>
    <row r="173463" spans="1:3" x14ac:dyDescent="0.3">
      <c r="A173463">
        <v>178572</v>
      </c>
      <c r="B173463" s="1" t="s">
        <v>754</v>
      </c>
      <c r="C173463">
        <v>402</v>
      </c>
    </row>
    <row r="173464" spans="1:3" x14ac:dyDescent="0.3">
      <c r="A173464">
        <v>192813</v>
      </c>
      <c r="B173464" s="1" t="s">
        <v>754</v>
      </c>
      <c r="C173464">
        <v>12</v>
      </c>
    </row>
    <row r="173465" spans="1:3" x14ac:dyDescent="0.3">
      <c r="A173465">
        <v>188646</v>
      </c>
      <c r="B173465" s="1" t="s">
        <v>754</v>
      </c>
      <c r="C173465">
        <v>4</v>
      </c>
    </row>
    <row r="173466" spans="1:3" x14ac:dyDescent="0.3">
      <c r="A173466">
        <v>211370</v>
      </c>
      <c r="B173466" s="1" t="s">
        <v>7590</v>
      </c>
      <c r="C173466">
        <v>390</v>
      </c>
    </row>
    <row r="173467" spans="1:3" x14ac:dyDescent="0.3">
      <c r="A173467">
        <v>195189</v>
      </c>
      <c r="B173467" s="1" t="s">
        <v>917</v>
      </c>
      <c r="C173467">
        <v>12</v>
      </c>
    </row>
    <row r="173468" spans="1:3" x14ac:dyDescent="0.3">
      <c r="A173468">
        <v>251475</v>
      </c>
      <c r="B173468" s="1" t="s">
        <v>3922</v>
      </c>
      <c r="C173468">
        <v>12</v>
      </c>
    </row>
    <row r="173469" spans="1:3" x14ac:dyDescent="0.3">
      <c r="A173469">
        <v>159051</v>
      </c>
      <c r="B173469" s="1" t="s">
        <v>1435</v>
      </c>
      <c r="C173469">
        <v>4</v>
      </c>
    </row>
    <row r="173470" spans="1:3" x14ac:dyDescent="0.3">
      <c r="A173470">
        <v>147183</v>
      </c>
      <c r="B173470" s="1" t="s">
        <v>41649</v>
      </c>
      <c r="C173470">
        <v>150</v>
      </c>
    </row>
    <row r="173471" spans="1:3" x14ac:dyDescent="0.3">
      <c r="A173471">
        <v>206332</v>
      </c>
      <c r="B173471" s="1" t="s">
        <v>917</v>
      </c>
      <c r="C173471">
        <v>24</v>
      </c>
    </row>
    <row r="173472" spans="1:3" x14ac:dyDescent="0.3">
      <c r="A173472">
        <v>237111</v>
      </c>
      <c r="B173472" s="1" t="s">
        <v>3755</v>
      </c>
      <c r="C173472">
        <v>700</v>
      </c>
    </row>
    <row r="173473" spans="1:3" x14ac:dyDescent="0.3">
      <c r="A173473">
        <v>206138</v>
      </c>
      <c r="B173473" s="1" t="s">
        <v>917</v>
      </c>
      <c r="C173473">
        <v>12</v>
      </c>
    </row>
    <row r="173474" spans="1:3" x14ac:dyDescent="0.3">
      <c r="A173474">
        <v>147225</v>
      </c>
      <c r="B173474" s="1" t="s">
        <v>41649</v>
      </c>
      <c r="C173474">
        <v>6</v>
      </c>
    </row>
    <row r="173475" spans="1:3" x14ac:dyDescent="0.3">
      <c r="A173475">
        <v>247471</v>
      </c>
      <c r="B173475" s="1" t="s">
        <v>3755</v>
      </c>
      <c r="C173475">
        <v>600</v>
      </c>
    </row>
    <row r="173476" spans="1:3" x14ac:dyDescent="0.3">
      <c r="A173476">
        <v>310243</v>
      </c>
      <c r="B173476" s="1" t="s">
        <v>14</v>
      </c>
      <c r="C173476">
        <v>300</v>
      </c>
    </row>
    <row r="173477" spans="1:3" x14ac:dyDescent="0.3">
      <c r="A173477">
        <v>292942</v>
      </c>
      <c r="B173477" s="1" t="s">
        <v>3033</v>
      </c>
      <c r="C173477">
        <v>100</v>
      </c>
    </row>
    <row r="173478" spans="1:3" x14ac:dyDescent="0.3">
      <c r="A173478">
        <v>255307</v>
      </c>
      <c r="B173478" s="1" t="s">
        <v>3922</v>
      </c>
      <c r="C173478">
        <v>380</v>
      </c>
    </row>
    <row r="173479" spans="1:3" x14ac:dyDescent="0.3">
      <c r="A173479">
        <v>192460</v>
      </c>
      <c r="B173479" s="1" t="s">
        <v>754</v>
      </c>
      <c r="C173479">
        <v>150</v>
      </c>
    </row>
    <row r="173480" spans="1:3" x14ac:dyDescent="0.3">
      <c r="A173480">
        <v>255296</v>
      </c>
      <c r="B173480" s="1" t="s">
        <v>3922</v>
      </c>
      <c r="C173480">
        <v>24</v>
      </c>
    </row>
    <row r="173481" spans="1:3" x14ac:dyDescent="0.3">
      <c r="A173481">
        <v>149588</v>
      </c>
      <c r="B173481" s="1" t="s">
        <v>41649</v>
      </c>
      <c r="C173481">
        <v>15</v>
      </c>
    </row>
    <row r="173482" spans="1:3" x14ac:dyDescent="0.3">
      <c r="A173482">
        <v>211987</v>
      </c>
      <c r="B173482" s="1" t="s">
        <v>7590</v>
      </c>
      <c r="C173482">
        <v>24</v>
      </c>
    </row>
    <row r="173483" spans="1:3" x14ac:dyDescent="0.3">
      <c r="A173483">
        <v>192418</v>
      </c>
      <c r="B173483" s="1" t="s">
        <v>754</v>
      </c>
      <c r="C173483">
        <v>15</v>
      </c>
    </row>
    <row r="173484" spans="1:3" x14ac:dyDescent="0.3">
      <c r="A173484">
        <v>205977</v>
      </c>
      <c r="B173484" s="1" t="s">
        <v>917</v>
      </c>
      <c r="C173484">
        <v>300</v>
      </c>
    </row>
    <row r="173485" spans="1:3" x14ac:dyDescent="0.3">
      <c r="A173485">
        <v>232218</v>
      </c>
      <c r="B173485" s="1" t="s">
        <v>8705</v>
      </c>
      <c r="C173485">
        <v>150</v>
      </c>
    </row>
    <row r="173486" spans="1:3" x14ac:dyDescent="0.3">
      <c r="A173486">
        <v>316435</v>
      </c>
      <c r="B173486" s="1" t="s">
        <v>14</v>
      </c>
      <c r="C173486">
        <v>150</v>
      </c>
    </row>
    <row r="173487" spans="1:3" x14ac:dyDescent="0.3">
      <c r="A173487">
        <v>316230</v>
      </c>
      <c r="B173487" s="1" t="s">
        <v>14</v>
      </c>
      <c r="C173487">
        <v>1700</v>
      </c>
    </row>
    <row r="173488" spans="1:3" x14ac:dyDescent="0.3">
      <c r="A173488">
        <v>260199</v>
      </c>
      <c r="B173488" s="1" t="s">
        <v>2612</v>
      </c>
      <c r="C173488">
        <v>4</v>
      </c>
    </row>
    <row r="173489" spans="1:3" x14ac:dyDescent="0.3">
      <c r="A173489">
        <v>270687</v>
      </c>
      <c r="B173489" s="1" t="s">
        <v>2612</v>
      </c>
      <c r="C173489">
        <v>4</v>
      </c>
    </row>
    <row r="173490" spans="1:3" x14ac:dyDescent="0.3">
      <c r="A173490">
        <v>246855</v>
      </c>
      <c r="B173490" s="1" t="s">
        <v>3755</v>
      </c>
      <c r="C173490">
        <v>150</v>
      </c>
    </row>
    <row r="173491" spans="1:3" x14ac:dyDescent="0.3">
      <c r="A173491">
        <v>199817</v>
      </c>
      <c r="B173491" s="1" t="s">
        <v>917</v>
      </c>
      <c r="C173491">
        <v>150</v>
      </c>
    </row>
    <row r="173492" spans="1:3" x14ac:dyDescent="0.3">
      <c r="A173492">
        <v>209507</v>
      </c>
      <c r="B173492" s="1" t="s">
        <v>917</v>
      </c>
      <c r="C173492">
        <v>1700</v>
      </c>
    </row>
    <row r="173493" spans="1:3" x14ac:dyDescent="0.3">
      <c r="A173493">
        <v>300388</v>
      </c>
      <c r="B173493" s="1" t="s">
        <v>14</v>
      </c>
      <c r="C173493">
        <v>12</v>
      </c>
    </row>
    <row r="173494" spans="1:3" x14ac:dyDescent="0.3">
      <c r="A173494">
        <v>302836</v>
      </c>
      <c r="B173494" s="1" t="s">
        <v>14</v>
      </c>
      <c r="C173494">
        <v>24</v>
      </c>
    </row>
    <row r="173495" spans="1:3" x14ac:dyDescent="0.3">
      <c r="A173495">
        <v>165518</v>
      </c>
      <c r="B173495" s="1" t="s">
        <v>1562</v>
      </c>
      <c r="C173495">
        <v>4</v>
      </c>
    </row>
    <row r="173496" spans="1:3" x14ac:dyDescent="0.3">
      <c r="A173496">
        <v>157727</v>
      </c>
      <c r="B173496" s="1" t="s">
        <v>1435</v>
      </c>
      <c r="C173496">
        <v>4</v>
      </c>
    </row>
    <row r="173497" spans="1:3" x14ac:dyDescent="0.3">
      <c r="A173497">
        <v>270693</v>
      </c>
      <c r="B173497" s="1" t="s">
        <v>2612</v>
      </c>
      <c r="C173497">
        <v>15</v>
      </c>
    </row>
    <row r="173498" spans="1:3" x14ac:dyDescent="0.3">
      <c r="A173498">
        <v>297725</v>
      </c>
      <c r="B173498" s="1" t="s">
        <v>14</v>
      </c>
      <c r="C173498">
        <v>150</v>
      </c>
    </row>
    <row r="173499" spans="1:3" x14ac:dyDescent="0.3">
      <c r="A173499">
        <v>259722</v>
      </c>
      <c r="B173499" s="1" t="s">
        <v>2612</v>
      </c>
      <c r="C173499">
        <v>380</v>
      </c>
    </row>
    <row r="173500" spans="1:3" x14ac:dyDescent="0.3">
      <c r="A173500">
        <v>187567</v>
      </c>
      <c r="B173500" s="1" t="s">
        <v>754</v>
      </c>
      <c r="C173500">
        <v>9</v>
      </c>
    </row>
    <row r="173501" spans="1:3" x14ac:dyDescent="0.3">
      <c r="A173501">
        <v>314433</v>
      </c>
      <c r="B173501" s="1" t="s">
        <v>14</v>
      </c>
      <c r="C173501">
        <v>1700</v>
      </c>
    </row>
    <row r="173502" spans="1:3" x14ac:dyDescent="0.3">
      <c r="A173502">
        <v>172004</v>
      </c>
      <c r="B173502" s="1" t="s">
        <v>1562</v>
      </c>
      <c r="C173502">
        <v>150</v>
      </c>
    </row>
    <row r="173503" spans="1:3" x14ac:dyDescent="0.3">
      <c r="A173503">
        <v>316304</v>
      </c>
      <c r="B173503" s="1" t="s">
        <v>14</v>
      </c>
      <c r="C173503">
        <v>24</v>
      </c>
    </row>
    <row r="173504" spans="1:3" x14ac:dyDescent="0.3">
      <c r="A173504">
        <v>260024</v>
      </c>
      <c r="B173504" s="1" t="s">
        <v>2612</v>
      </c>
      <c r="C173504">
        <v>700</v>
      </c>
    </row>
    <row r="173505" spans="1:3" x14ac:dyDescent="0.3">
      <c r="A173505">
        <v>146820</v>
      </c>
      <c r="B173505" s="1" t="s">
        <v>41649</v>
      </c>
      <c r="C173505">
        <v>12</v>
      </c>
    </row>
    <row r="173506" spans="1:3" x14ac:dyDescent="0.3">
      <c r="A173506">
        <v>169483</v>
      </c>
      <c r="B173506" s="1" t="s">
        <v>1562</v>
      </c>
      <c r="C173506">
        <v>12</v>
      </c>
    </row>
    <row r="173507" spans="1:3" x14ac:dyDescent="0.3">
      <c r="A173507">
        <v>151922</v>
      </c>
      <c r="B173507" s="1" t="s">
        <v>1435</v>
      </c>
      <c r="C173507">
        <v>150</v>
      </c>
    </row>
    <row r="173508" spans="1:3" x14ac:dyDescent="0.3">
      <c r="A173508">
        <v>239776</v>
      </c>
      <c r="B173508" s="1" t="s">
        <v>3755</v>
      </c>
      <c r="C173508">
        <v>300</v>
      </c>
    </row>
    <row r="173509" spans="1:3" x14ac:dyDescent="0.3">
      <c r="A173509">
        <v>248606</v>
      </c>
      <c r="B173509" s="1" t="s">
        <v>3922</v>
      </c>
      <c r="C173509">
        <v>100</v>
      </c>
    </row>
    <row r="173510" spans="1:3" x14ac:dyDescent="0.3">
      <c r="A173510">
        <v>290750</v>
      </c>
      <c r="B173510" s="1" t="s">
        <v>3033</v>
      </c>
      <c r="C173510">
        <v>12</v>
      </c>
    </row>
    <row r="173511" spans="1:3" x14ac:dyDescent="0.3">
      <c r="A173511">
        <v>240129</v>
      </c>
      <c r="B173511" s="1" t="s">
        <v>3755</v>
      </c>
      <c r="C173511">
        <v>3</v>
      </c>
    </row>
    <row r="173512" spans="1:3" x14ac:dyDescent="0.3">
      <c r="A173512">
        <v>169324</v>
      </c>
      <c r="B173512" s="1" t="s">
        <v>1562</v>
      </c>
      <c r="C173512">
        <v>715</v>
      </c>
    </row>
    <row r="173513" spans="1:3" x14ac:dyDescent="0.3">
      <c r="A173513">
        <v>307714</v>
      </c>
      <c r="B173513" s="1" t="s">
        <v>14</v>
      </c>
      <c r="C173513">
        <v>100</v>
      </c>
    </row>
    <row r="173514" spans="1:3" x14ac:dyDescent="0.3">
      <c r="A173514">
        <v>282475</v>
      </c>
      <c r="B173514" s="1" t="s">
        <v>3033</v>
      </c>
      <c r="C173514">
        <v>15</v>
      </c>
    </row>
    <row r="173515" spans="1:3" x14ac:dyDescent="0.3">
      <c r="A173515">
        <v>246502</v>
      </c>
      <c r="B173515" s="1" t="s">
        <v>3755</v>
      </c>
      <c r="C173515">
        <v>150</v>
      </c>
    </row>
    <row r="173516" spans="1:3" x14ac:dyDescent="0.3">
      <c r="A173516">
        <v>299238</v>
      </c>
      <c r="B173516" s="1" t="s">
        <v>14</v>
      </c>
      <c r="C173516">
        <v>110</v>
      </c>
    </row>
    <row r="173517" spans="1:3" x14ac:dyDescent="0.3">
      <c r="A173517">
        <v>282435</v>
      </c>
      <c r="B173517" s="1" t="s">
        <v>3033</v>
      </c>
      <c r="C173517">
        <v>380</v>
      </c>
    </row>
    <row r="173518" spans="1:3" x14ac:dyDescent="0.3">
      <c r="A173518">
        <v>254575</v>
      </c>
      <c r="B173518" s="1" t="s">
        <v>3922</v>
      </c>
      <c r="C173518">
        <v>30</v>
      </c>
    </row>
    <row r="173519" spans="1:3" x14ac:dyDescent="0.3">
      <c r="A173519">
        <v>307573</v>
      </c>
      <c r="B173519" s="1" t="s">
        <v>14</v>
      </c>
      <c r="C173519">
        <v>3</v>
      </c>
    </row>
    <row r="173520" spans="1:3" x14ac:dyDescent="0.3">
      <c r="A173520">
        <v>248575</v>
      </c>
      <c r="B173520" s="1" t="s">
        <v>3922</v>
      </c>
      <c r="C173520">
        <v>15</v>
      </c>
    </row>
    <row r="173521" spans="1:3" x14ac:dyDescent="0.3">
      <c r="A173521">
        <v>236795</v>
      </c>
      <c r="B173521" s="1" t="s">
        <v>3755</v>
      </c>
      <c r="C173521">
        <v>15</v>
      </c>
    </row>
    <row r="173522" spans="1:3" x14ac:dyDescent="0.3">
      <c r="A173522">
        <v>204939</v>
      </c>
      <c r="B173522" s="1" t="s">
        <v>917</v>
      </c>
      <c r="C173522">
        <v>3</v>
      </c>
    </row>
    <row r="173523" spans="1:3" x14ac:dyDescent="0.3">
      <c r="A173523">
        <v>209018</v>
      </c>
      <c r="B173523" s="1" t="s">
        <v>917</v>
      </c>
      <c r="C173523">
        <v>12</v>
      </c>
    </row>
    <row r="173524" spans="1:3" x14ac:dyDescent="0.3">
      <c r="A173524">
        <v>233676</v>
      </c>
      <c r="B173524" s="1" t="s">
        <v>8705</v>
      </c>
      <c r="C173524">
        <v>6</v>
      </c>
    </row>
    <row r="173525" spans="1:3" x14ac:dyDescent="0.3">
      <c r="A173525">
        <v>236839</v>
      </c>
      <c r="B173525" s="1" t="s">
        <v>3755</v>
      </c>
      <c r="C173525">
        <v>4</v>
      </c>
    </row>
    <row r="173526" spans="1:3" x14ac:dyDescent="0.3">
      <c r="A173526">
        <v>164099</v>
      </c>
      <c r="B173526" s="1" t="s">
        <v>1562</v>
      </c>
      <c r="C173526">
        <v>390</v>
      </c>
    </row>
    <row r="173527" spans="1:3" x14ac:dyDescent="0.3">
      <c r="A173527">
        <v>143928</v>
      </c>
      <c r="B173527" s="1" t="s">
        <v>41649</v>
      </c>
      <c r="C173527">
        <v>150</v>
      </c>
    </row>
    <row r="173528" spans="1:3" x14ac:dyDescent="0.3">
      <c r="A173528">
        <v>273660</v>
      </c>
      <c r="B173528" s="1" t="s">
        <v>2612</v>
      </c>
      <c r="C173528">
        <v>15</v>
      </c>
    </row>
    <row r="173529" spans="1:3" x14ac:dyDescent="0.3">
      <c r="A173529">
        <v>206824</v>
      </c>
      <c r="B173529" s="1" t="s">
        <v>917</v>
      </c>
      <c r="C173529">
        <v>390</v>
      </c>
    </row>
    <row r="173530" spans="1:3" x14ac:dyDescent="0.3">
      <c r="A173530">
        <v>236762</v>
      </c>
      <c r="B173530" s="1" t="s">
        <v>3755</v>
      </c>
      <c r="C173530">
        <v>3</v>
      </c>
    </row>
    <row r="173531" spans="1:3" x14ac:dyDescent="0.3">
      <c r="A173531">
        <v>273358</v>
      </c>
      <c r="B173531" s="1" t="s">
        <v>2612</v>
      </c>
      <c r="C173531">
        <v>15</v>
      </c>
    </row>
    <row r="173532" spans="1:3" x14ac:dyDescent="0.3">
      <c r="A173532">
        <v>164749</v>
      </c>
      <c r="B173532" s="1" t="s">
        <v>1562</v>
      </c>
      <c r="C173532">
        <v>24</v>
      </c>
    </row>
    <row r="173533" spans="1:3" x14ac:dyDescent="0.3">
      <c r="A173533">
        <v>164452</v>
      </c>
      <c r="B173533" s="1" t="s">
        <v>1562</v>
      </c>
      <c r="C173533">
        <v>12</v>
      </c>
    </row>
    <row r="173534" spans="1:3" x14ac:dyDescent="0.3">
      <c r="A173534">
        <v>273711</v>
      </c>
      <c r="B173534" s="1" t="s">
        <v>2612</v>
      </c>
      <c r="C173534">
        <v>150</v>
      </c>
    </row>
    <row r="173535" spans="1:3" x14ac:dyDescent="0.3">
      <c r="A173535">
        <v>153619</v>
      </c>
      <c r="B173535" s="1" t="s">
        <v>1435</v>
      </c>
      <c r="C173535">
        <v>12</v>
      </c>
    </row>
    <row r="173536" spans="1:3" x14ac:dyDescent="0.3">
      <c r="A173536">
        <v>250100</v>
      </c>
      <c r="B173536" s="1" t="s">
        <v>3922</v>
      </c>
      <c r="C173536">
        <v>12</v>
      </c>
    </row>
    <row r="173537" spans="1:3" x14ac:dyDescent="0.3">
      <c r="A173537">
        <v>220661</v>
      </c>
      <c r="B173537" s="1" t="s">
        <v>7590</v>
      </c>
      <c r="C173537">
        <v>12</v>
      </c>
    </row>
    <row r="173538" spans="1:3" x14ac:dyDescent="0.3">
      <c r="A173538">
        <v>178219</v>
      </c>
      <c r="B173538" s="1" t="s">
        <v>754</v>
      </c>
      <c r="C173538">
        <v>24</v>
      </c>
    </row>
    <row r="173539" spans="1:3" x14ac:dyDescent="0.3">
      <c r="A173539">
        <v>304913</v>
      </c>
      <c r="B173539" s="1" t="s">
        <v>14</v>
      </c>
      <c r="C173539">
        <v>12</v>
      </c>
    </row>
    <row r="173540" spans="1:3" x14ac:dyDescent="0.3">
      <c r="A173540">
        <v>208551</v>
      </c>
      <c r="B173540" s="1" t="s">
        <v>917</v>
      </c>
      <c r="C173540">
        <v>700</v>
      </c>
    </row>
    <row r="173541" spans="1:3" x14ac:dyDescent="0.3">
      <c r="A173541">
        <v>194731</v>
      </c>
      <c r="B173541" s="1" t="s">
        <v>917</v>
      </c>
      <c r="C173541">
        <v>15</v>
      </c>
    </row>
    <row r="173542" spans="1:3" x14ac:dyDescent="0.3">
      <c r="A173542">
        <v>278207</v>
      </c>
      <c r="B173542" s="1" t="s">
        <v>2612</v>
      </c>
      <c r="C173542">
        <v>15</v>
      </c>
    </row>
    <row r="173543" spans="1:3" x14ac:dyDescent="0.3">
      <c r="A173543">
        <v>194836</v>
      </c>
      <c r="B173543" s="1" t="s">
        <v>917</v>
      </c>
      <c r="C173543">
        <v>9</v>
      </c>
    </row>
    <row r="173544" spans="1:3" x14ac:dyDescent="0.3">
      <c r="A173544">
        <v>304510</v>
      </c>
      <c r="B173544" s="1" t="s">
        <v>14</v>
      </c>
      <c r="C173544">
        <v>110</v>
      </c>
    </row>
    <row r="173545" spans="1:3" x14ac:dyDescent="0.3">
      <c r="A173545">
        <v>299727</v>
      </c>
      <c r="B173545" s="1" t="s">
        <v>14</v>
      </c>
      <c r="C173545">
        <v>150</v>
      </c>
    </row>
    <row r="173546" spans="1:3" x14ac:dyDescent="0.3">
      <c r="A173546">
        <v>294532</v>
      </c>
      <c r="B173546" s="1" t="s">
        <v>3033</v>
      </c>
      <c r="C173546">
        <v>15</v>
      </c>
    </row>
    <row r="173547" spans="1:3" x14ac:dyDescent="0.3">
      <c r="A173547">
        <v>150257</v>
      </c>
      <c r="B173547" s="1" t="s">
        <v>41649</v>
      </c>
      <c r="C173547">
        <v>390</v>
      </c>
    </row>
    <row r="173548" spans="1:3" x14ac:dyDescent="0.3">
      <c r="A173548">
        <v>296286</v>
      </c>
      <c r="B173548" s="1" t="s">
        <v>14</v>
      </c>
      <c r="C173548">
        <v>6</v>
      </c>
    </row>
    <row r="173549" spans="1:3" x14ac:dyDescent="0.3">
      <c r="A173549">
        <v>239410</v>
      </c>
      <c r="B173549" s="1" t="s">
        <v>3755</v>
      </c>
      <c r="C173549">
        <v>12</v>
      </c>
    </row>
    <row r="173550" spans="1:3" x14ac:dyDescent="0.3">
      <c r="A173550">
        <v>281703</v>
      </c>
      <c r="B173550" s="1" t="s">
        <v>3033</v>
      </c>
      <c r="C173550">
        <v>150</v>
      </c>
    </row>
    <row r="173551" spans="1:3" x14ac:dyDescent="0.3">
      <c r="A173551">
        <v>190267</v>
      </c>
      <c r="B173551" s="1" t="s">
        <v>754</v>
      </c>
      <c r="C173551">
        <v>100</v>
      </c>
    </row>
    <row r="173552" spans="1:3" x14ac:dyDescent="0.3">
      <c r="A173552">
        <v>150063</v>
      </c>
      <c r="B173552" s="1" t="s">
        <v>41649</v>
      </c>
      <c r="C173552">
        <v>1700</v>
      </c>
    </row>
    <row r="173553" spans="1:3" x14ac:dyDescent="0.3">
      <c r="A173553">
        <v>282063</v>
      </c>
      <c r="B173553" s="1" t="s">
        <v>3033</v>
      </c>
      <c r="C173553">
        <v>4</v>
      </c>
    </row>
    <row r="173554" spans="1:3" x14ac:dyDescent="0.3">
      <c r="A173554">
        <v>308805</v>
      </c>
      <c r="B173554" s="1" t="s">
        <v>14</v>
      </c>
      <c r="C173554">
        <v>15</v>
      </c>
    </row>
    <row r="173555" spans="1:3" x14ac:dyDescent="0.3">
      <c r="A173555">
        <v>262067</v>
      </c>
      <c r="B173555" s="1" t="s">
        <v>2612</v>
      </c>
      <c r="C173555">
        <v>15</v>
      </c>
    </row>
    <row r="173556" spans="1:3" x14ac:dyDescent="0.3">
      <c r="A173556">
        <v>242624</v>
      </c>
      <c r="B173556" s="1" t="s">
        <v>3755</v>
      </c>
      <c r="C173556">
        <v>3</v>
      </c>
    </row>
    <row r="173557" spans="1:3" x14ac:dyDescent="0.3">
      <c r="A173557">
        <v>305216</v>
      </c>
      <c r="B173557" s="1" t="s">
        <v>14</v>
      </c>
      <c r="C173557">
        <v>36</v>
      </c>
    </row>
    <row r="173558" spans="1:3" x14ac:dyDescent="0.3">
      <c r="A173558">
        <v>310596</v>
      </c>
      <c r="B173558" s="1" t="s">
        <v>14</v>
      </c>
      <c r="C173558">
        <v>12</v>
      </c>
    </row>
    <row r="173559" spans="1:3" x14ac:dyDescent="0.3">
      <c r="A173559">
        <v>310727</v>
      </c>
      <c r="B173559" s="1" t="s">
        <v>14</v>
      </c>
      <c r="C173559">
        <v>150</v>
      </c>
    </row>
    <row r="173560" spans="1:3" x14ac:dyDescent="0.3">
      <c r="A173560">
        <v>274004</v>
      </c>
      <c r="B173560" s="1" t="s">
        <v>2612</v>
      </c>
      <c r="C173560">
        <v>24</v>
      </c>
    </row>
    <row r="173561" spans="1:3" x14ac:dyDescent="0.3">
      <c r="A173561">
        <v>257365</v>
      </c>
      <c r="B173561" s="1" t="s">
        <v>3922</v>
      </c>
      <c r="C173561">
        <v>150</v>
      </c>
    </row>
    <row r="173562" spans="1:3" x14ac:dyDescent="0.3">
      <c r="A173562">
        <v>261600</v>
      </c>
      <c r="B173562" s="1" t="s">
        <v>2612</v>
      </c>
      <c r="C173562">
        <v>15</v>
      </c>
    </row>
    <row r="173563" spans="1:3" x14ac:dyDescent="0.3">
      <c r="A173563">
        <v>261677</v>
      </c>
      <c r="B173563" s="1" t="s">
        <v>2612</v>
      </c>
      <c r="C173563">
        <v>8</v>
      </c>
    </row>
    <row r="173564" spans="1:3" x14ac:dyDescent="0.3">
      <c r="A173564">
        <v>218625</v>
      </c>
      <c r="B173564" s="1" t="s">
        <v>7590</v>
      </c>
      <c r="C173564">
        <v>150</v>
      </c>
    </row>
    <row r="173565" spans="1:3" x14ac:dyDescent="0.3">
      <c r="A173565">
        <v>154281</v>
      </c>
      <c r="B173565" s="1" t="s">
        <v>1435</v>
      </c>
      <c r="C173565">
        <v>150</v>
      </c>
    </row>
    <row r="173566" spans="1:3" x14ac:dyDescent="0.3">
      <c r="A173566">
        <v>249965</v>
      </c>
      <c r="B173566" s="1" t="s">
        <v>3922</v>
      </c>
      <c r="C173566">
        <v>12</v>
      </c>
    </row>
    <row r="173567" spans="1:3" x14ac:dyDescent="0.3">
      <c r="A173567">
        <v>203793</v>
      </c>
      <c r="B173567" s="1" t="s">
        <v>917</v>
      </c>
      <c r="C173567">
        <v>380</v>
      </c>
    </row>
    <row r="173568" spans="1:3" x14ac:dyDescent="0.3">
      <c r="A173568">
        <v>203987</v>
      </c>
      <c r="B173568" s="1" t="s">
        <v>917</v>
      </c>
      <c r="C173568">
        <v>12</v>
      </c>
    </row>
    <row r="173569" spans="1:3" x14ac:dyDescent="0.3">
      <c r="A173569">
        <v>238785</v>
      </c>
      <c r="B173569" s="1" t="s">
        <v>3755</v>
      </c>
      <c r="C173569">
        <v>12</v>
      </c>
    </row>
    <row r="173570" spans="1:3" x14ac:dyDescent="0.3">
      <c r="A173570">
        <v>249747</v>
      </c>
      <c r="B173570" s="1" t="s">
        <v>3922</v>
      </c>
      <c r="C173570">
        <v>1000</v>
      </c>
    </row>
    <row r="173571" spans="1:3" x14ac:dyDescent="0.3">
      <c r="A173571">
        <v>274175</v>
      </c>
      <c r="B173571" s="1" t="s">
        <v>2612</v>
      </c>
      <c r="C173571">
        <v>30</v>
      </c>
    </row>
    <row r="173572" spans="1:3" x14ac:dyDescent="0.3">
      <c r="A173572">
        <v>274058</v>
      </c>
      <c r="B173572" s="1" t="s">
        <v>2612</v>
      </c>
      <c r="C173572">
        <v>12</v>
      </c>
    </row>
    <row r="173573" spans="1:3" x14ac:dyDescent="0.3">
      <c r="A173573">
        <v>257718</v>
      </c>
      <c r="B173573" s="1" t="s">
        <v>3922</v>
      </c>
      <c r="C173573">
        <v>700</v>
      </c>
    </row>
    <row r="173574" spans="1:3" x14ac:dyDescent="0.3">
      <c r="A173574">
        <v>261780</v>
      </c>
      <c r="B173574" s="1" t="s">
        <v>2612</v>
      </c>
      <c r="C173574">
        <v>600</v>
      </c>
    </row>
    <row r="173575" spans="1:3" x14ac:dyDescent="0.3">
      <c r="A173575">
        <v>273977</v>
      </c>
      <c r="B173575" s="1" t="s">
        <v>2612</v>
      </c>
      <c r="C173575">
        <v>15</v>
      </c>
    </row>
    <row r="173576" spans="1:3" x14ac:dyDescent="0.3">
      <c r="A173576">
        <v>218702</v>
      </c>
      <c r="B173576" s="1" t="s">
        <v>7590</v>
      </c>
      <c r="C173576">
        <v>150</v>
      </c>
    </row>
    <row r="173577" spans="1:3" x14ac:dyDescent="0.3">
      <c r="A173577">
        <v>200170</v>
      </c>
      <c r="B173577" s="1" t="s">
        <v>917</v>
      </c>
      <c r="C173577">
        <v>300</v>
      </c>
    </row>
    <row r="173578" spans="1:3" x14ac:dyDescent="0.3">
      <c r="A173578">
        <v>216643</v>
      </c>
      <c r="B173578" s="1" t="s">
        <v>7590</v>
      </c>
      <c r="C173578">
        <v>390</v>
      </c>
    </row>
    <row r="173579" spans="1:3" x14ac:dyDescent="0.3">
      <c r="A173579">
        <v>166880</v>
      </c>
      <c r="B173579" s="1" t="s">
        <v>1562</v>
      </c>
      <c r="C173579">
        <v>150</v>
      </c>
    </row>
    <row r="173580" spans="1:3" x14ac:dyDescent="0.3">
      <c r="A173580">
        <v>229336</v>
      </c>
      <c r="B173580" s="1" t="s">
        <v>8705</v>
      </c>
      <c r="C173580">
        <v>390</v>
      </c>
    </row>
    <row r="173581" spans="1:3" x14ac:dyDescent="0.3">
      <c r="A173581">
        <v>193426</v>
      </c>
      <c r="B173581" s="1" t="s">
        <v>754</v>
      </c>
      <c r="C173581">
        <v>12</v>
      </c>
    </row>
    <row r="173582" spans="1:3" x14ac:dyDescent="0.3">
      <c r="A173582">
        <v>314101</v>
      </c>
      <c r="B173582" s="1" t="s">
        <v>14</v>
      </c>
      <c r="C173582">
        <v>600</v>
      </c>
    </row>
    <row r="173583" spans="1:3" x14ac:dyDescent="0.3">
      <c r="A173583">
        <v>157012</v>
      </c>
      <c r="B173583" s="1" t="s">
        <v>1435</v>
      </c>
      <c r="C173583">
        <v>12</v>
      </c>
    </row>
    <row r="173584" spans="1:3" x14ac:dyDescent="0.3">
      <c r="A173584">
        <v>231971</v>
      </c>
      <c r="B173584" s="1" t="s">
        <v>8705</v>
      </c>
      <c r="C173584">
        <v>12</v>
      </c>
    </row>
    <row r="173585" spans="1:3" x14ac:dyDescent="0.3">
      <c r="A173585">
        <v>200636</v>
      </c>
      <c r="B173585" s="1" t="s">
        <v>917</v>
      </c>
      <c r="C173585">
        <v>4</v>
      </c>
    </row>
    <row r="173586" spans="1:3" x14ac:dyDescent="0.3">
      <c r="A173586">
        <v>231553</v>
      </c>
      <c r="B173586" s="1" t="s">
        <v>8705</v>
      </c>
      <c r="C173586">
        <v>380</v>
      </c>
    </row>
    <row r="173587" spans="1:3" x14ac:dyDescent="0.3">
      <c r="A173587">
        <v>318783</v>
      </c>
      <c r="B173587" s="1" t="s">
        <v>14</v>
      </c>
      <c r="C173587">
        <v>15</v>
      </c>
    </row>
    <row r="173588" spans="1:3" x14ac:dyDescent="0.3">
      <c r="A173588">
        <v>156843</v>
      </c>
      <c r="B173588" s="1" t="s">
        <v>1435</v>
      </c>
      <c r="C173588">
        <v>12</v>
      </c>
    </row>
    <row r="173589" spans="1:3" x14ac:dyDescent="0.3">
      <c r="A173589">
        <v>231239</v>
      </c>
      <c r="B173589" s="1" t="s">
        <v>8705</v>
      </c>
      <c r="C173589">
        <v>3</v>
      </c>
    </row>
    <row r="173590" spans="1:3" x14ac:dyDescent="0.3">
      <c r="A173590">
        <v>307021</v>
      </c>
      <c r="B173590" s="1" t="s">
        <v>14</v>
      </c>
      <c r="C173590">
        <v>110</v>
      </c>
    </row>
    <row r="173591" spans="1:3" x14ac:dyDescent="0.3">
      <c r="A173591">
        <v>244485</v>
      </c>
      <c r="B173591" s="1" t="s">
        <v>3755</v>
      </c>
      <c r="C173591">
        <v>3</v>
      </c>
    </row>
    <row r="173592" spans="1:3" x14ac:dyDescent="0.3">
      <c r="A173592">
        <v>244460</v>
      </c>
      <c r="B173592" s="1" t="s">
        <v>3755</v>
      </c>
      <c r="C173592">
        <v>1000</v>
      </c>
    </row>
    <row r="173593" spans="1:3" x14ac:dyDescent="0.3">
      <c r="A173593">
        <v>193577</v>
      </c>
      <c r="B173593" s="1" t="s">
        <v>754</v>
      </c>
      <c r="C173593">
        <v>1000</v>
      </c>
    </row>
    <row r="173594" spans="1:3" x14ac:dyDescent="0.3">
      <c r="A173594">
        <v>216077</v>
      </c>
      <c r="B173594" s="1" t="s">
        <v>7590</v>
      </c>
      <c r="C173594">
        <v>12</v>
      </c>
    </row>
    <row r="173595" spans="1:3" x14ac:dyDescent="0.3">
      <c r="A173595">
        <v>221369</v>
      </c>
      <c r="B173595" s="1" t="s">
        <v>7590</v>
      </c>
      <c r="C173595">
        <v>12</v>
      </c>
    </row>
    <row r="173596" spans="1:3" x14ac:dyDescent="0.3">
      <c r="A173596">
        <v>314019</v>
      </c>
      <c r="B173596" s="1" t="s">
        <v>14</v>
      </c>
      <c r="C173596">
        <v>150</v>
      </c>
    </row>
    <row r="173597" spans="1:3" x14ac:dyDescent="0.3">
      <c r="A173597">
        <v>152446</v>
      </c>
      <c r="B173597" s="1" t="s">
        <v>1435</v>
      </c>
      <c r="C173597">
        <v>3</v>
      </c>
    </row>
    <row r="173598" spans="1:3" x14ac:dyDescent="0.3">
      <c r="A173598">
        <v>220991</v>
      </c>
      <c r="B173598" s="1" t="s">
        <v>7590</v>
      </c>
      <c r="C173598">
        <v>15</v>
      </c>
    </row>
    <row r="173599" spans="1:3" x14ac:dyDescent="0.3">
      <c r="A173599">
        <v>198168</v>
      </c>
      <c r="B173599" s="1" t="s">
        <v>917</v>
      </c>
      <c r="C173599">
        <v>4</v>
      </c>
    </row>
    <row r="173600" spans="1:3" x14ac:dyDescent="0.3">
      <c r="A173600">
        <v>161947</v>
      </c>
      <c r="B173600" s="1" t="s">
        <v>1435</v>
      </c>
      <c r="C173600">
        <v>150</v>
      </c>
    </row>
    <row r="173601" spans="1:3" x14ac:dyDescent="0.3">
      <c r="A173601">
        <v>313794</v>
      </c>
      <c r="B173601" s="1" t="s">
        <v>14</v>
      </c>
      <c r="C173601">
        <v>15</v>
      </c>
    </row>
    <row r="173602" spans="1:3" x14ac:dyDescent="0.3">
      <c r="A173602">
        <v>174140</v>
      </c>
      <c r="B173602" s="1" t="s">
        <v>1562</v>
      </c>
      <c r="C173602">
        <v>15</v>
      </c>
    </row>
    <row r="173603" spans="1:3" x14ac:dyDescent="0.3">
      <c r="A173603">
        <v>315345</v>
      </c>
      <c r="B173603" s="1" t="s">
        <v>14</v>
      </c>
      <c r="C173603">
        <v>100</v>
      </c>
    </row>
    <row r="173604" spans="1:3" x14ac:dyDescent="0.3">
      <c r="A173604">
        <v>303784</v>
      </c>
      <c r="B173604" s="1" t="s">
        <v>14</v>
      </c>
      <c r="C173604">
        <v>12</v>
      </c>
    </row>
    <row r="173605" spans="1:3" x14ac:dyDescent="0.3">
      <c r="A173605">
        <v>234530</v>
      </c>
      <c r="B173605" s="1" t="s">
        <v>8705</v>
      </c>
      <c r="C173605">
        <v>390</v>
      </c>
    </row>
    <row r="173606" spans="1:3" x14ac:dyDescent="0.3">
      <c r="A173606">
        <v>201119</v>
      </c>
      <c r="B173606" s="1" t="s">
        <v>917</v>
      </c>
      <c r="C173606">
        <v>150</v>
      </c>
    </row>
    <row r="173607" spans="1:3" x14ac:dyDescent="0.3">
      <c r="A173607">
        <v>173891</v>
      </c>
      <c r="B173607" s="1" t="s">
        <v>1562</v>
      </c>
      <c r="C173607">
        <v>4</v>
      </c>
    </row>
    <row r="173608" spans="1:3" x14ac:dyDescent="0.3">
      <c r="A173608">
        <v>291149</v>
      </c>
      <c r="B173608" s="1" t="s">
        <v>3033</v>
      </c>
      <c r="C173608">
        <v>3</v>
      </c>
    </row>
    <row r="173609" spans="1:3" x14ac:dyDescent="0.3">
      <c r="A173609">
        <v>182537</v>
      </c>
      <c r="B173609" s="1" t="s">
        <v>754</v>
      </c>
      <c r="C173609">
        <v>700</v>
      </c>
    </row>
    <row r="173610" spans="1:3" x14ac:dyDescent="0.3">
      <c r="A173610">
        <v>185799</v>
      </c>
      <c r="B173610" s="1" t="s">
        <v>754</v>
      </c>
      <c r="C173610">
        <v>12</v>
      </c>
    </row>
    <row r="173611" spans="1:3" x14ac:dyDescent="0.3">
      <c r="A173611">
        <v>151184</v>
      </c>
      <c r="B173611" s="1" t="s">
        <v>1435</v>
      </c>
      <c r="C173611">
        <v>3</v>
      </c>
    </row>
    <row r="173612" spans="1:3" x14ac:dyDescent="0.3">
      <c r="A173612">
        <v>301504</v>
      </c>
      <c r="B173612" s="1" t="s">
        <v>14</v>
      </c>
      <c r="C173612">
        <v>12</v>
      </c>
    </row>
    <row r="173613" spans="1:3" x14ac:dyDescent="0.3">
      <c r="A173613">
        <v>314662</v>
      </c>
      <c r="B173613" s="1" t="s">
        <v>14</v>
      </c>
      <c r="C173613">
        <v>390</v>
      </c>
    </row>
    <row r="173614" spans="1:3" x14ac:dyDescent="0.3">
      <c r="A173614">
        <v>234769</v>
      </c>
      <c r="B173614" s="1" t="s">
        <v>8705</v>
      </c>
      <c r="C173614">
        <v>100</v>
      </c>
    </row>
    <row r="173615" spans="1:3" x14ac:dyDescent="0.3">
      <c r="A173615">
        <v>182547</v>
      </c>
      <c r="B173615" s="1" t="s">
        <v>754</v>
      </c>
      <c r="C173615">
        <v>1000</v>
      </c>
    </row>
    <row r="173616" spans="1:3" x14ac:dyDescent="0.3">
      <c r="A173616">
        <v>306429</v>
      </c>
      <c r="B173616" s="1" t="s">
        <v>14</v>
      </c>
      <c r="C173616">
        <v>1000</v>
      </c>
    </row>
    <row r="173617" spans="1:3" x14ac:dyDescent="0.3">
      <c r="A173617">
        <v>303802</v>
      </c>
      <c r="B173617" s="1" t="s">
        <v>14</v>
      </c>
      <c r="C173617">
        <v>12</v>
      </c>
    </row>
    <row r="173618" spans="1:3" x14ac:dyDescent="0.3">
      <c r="A173618">
        <v>230311</v>
      </c>
      <c r="B173618" s="1" t="s">
        <v>8705</v>
      </c>
      <c r="C173618">
        <v>12</v>
      </c>
    </row>
    <row r="173619" spans="1:3" x14ac:dyDescent="0.3">
      <c r="A173619">
        <v>303425</v>
      </c>
      <c r="B173619" s="1" t="s">
        <v>14</v>
      </c>
      <c r="C173619">
        <v>15</v>
      </c>
    </row>
    <row r="173620" spans="1:3" x14ac:dyDescent="0.3">
      <c r="A173620">
        <v>246283</v>
      </c>
      <c r="B173620" s="1" t="s">
        <v>3755</v>
      </c>
      <c r="C173620">
        <v>3</v>
      </c>
    </row>
    <row r="173621" spans="1:3" x14ac:dyDescent="0.3">
      <c r="A173621">
        <v>265892</v>
      </c>
      <c r="B173621" s="1" t="s">
        <v>2612</v>
      </c>
      <c r="C173621">
        <v>1000</v>
      </c>
    </row>
    <row r="173622" spans="1:3" x14ac:dyDescent="0.3">
      <c r="A173622">
        <v>313144</v>
      </c>
      <c r="B173622" s="1" t="s">
        <v>14</v>
      </c>
      <c r="C173622">
        <v>15</v>
      </c>
    </row>
    <row r="173623" spans="1:3" x14ac:dyDescent="0.3">
      <c r="A173623">
        <v>245987</v>
      </c>
      <c r="B173623" s="1" t="s">
        <v>3755</v>
      </c>
      <c r="C173623">
        <v>300</v>
      </c>
    </row>
    <row r="173624" spans="1:3" x14ac:dyDescent="0.3">
      <c r="A173624">
        <v>189207</v>
      </c>
      <c r="B173624" s="1" t="s">
        <v>754</v>
      </c>
      <c r="C173624">
        <v>2700</v>
      </c>
    </row>
    <row r="173625" spans="1:3" x14ac:dyDescent="0.3">
      <c r="A173625">
        <v>159006</v>
      </c>
      <c r="B173625" s="1" t="s">
        <v>1435</v>
      </c>
      <c r="C173625">
        <v>15</v>
      </c>
    </row>
    <row r="173626" spans="1:3" x14ac:dyDescent="0.3">
      <c r="A173626">
        <v>158970</v>
      </c>
      <c r="B173626" s="1" t="s">
        <v>1435</v>
      </c>
      <c r="C173626">
        <v>600</v>
      </c>
    </row>
    <row r="173627" spans="1:3" x14ac:dyDescent="0.3">
      <c r="A173627">
        <v>252022</v>
      </c>
      <c r="B173627" s="1" t="s">
        <v>3922</v>
      </c>
      <c r="C173627">
        <v>600</v>
      </c>
    </row>
    <row r="173628" spans="1:3" x14ac:dyDescent="0.3">
      <c r="A173628">
        <v>293151</v>
      </c>
      <c r="B173628" s="1" t="s">
        <v>3033</v>
      </c>
      <c r="C173628">
        <v>150</v>
      </c>
    </row>
    <row r="173629" spans="1:3" x14ac:dyDescent="0.3">
      <c r="A173629">
        <v>235603</v>
      </c>
      <c r="B173629" s="1" t="s">
        <v>8705</v>
      </c>
      <c r="C173629">
        <v>150</v>
      </c>
    </row>
    <row r="173630" spans="1:3" x14ac:dyDescent="0.3">
      <c r="A173630">
        <v>235482</v>
      </c>
      <c r="B173630" s="1" t="s">
        <v>8705</v>
      </c>
      <c r="C173630">
        <v>150</v>
      </c>
    </row>
    <row r="173631" spans="1:3" x14ac:dyDescent="0.3">
      <c r="A173631">
        <v>255552</v>
      </c>
      <c r="B173631" s="1" t="s">
        <v>3922</v>
      </c>
      <c r="C173631">
        <v>300</v>
      </c>
    </row>
    <row r="173632" spans="1:3" x14ac:dyDescent="0.3">
      <c r="A173632">
        <v>161091</v>
      </c>
      <c r="B173632" s="1" t="s">
        <v>1435</v>
      </c>
      <c r="C173632">
        <v>12</v>
      </c>
    </row>
    <row r="173633" spans="1:3" x14ac:dyDescent="0.3">
      <c r="A173633">
        <v>158929</v>
      </c>
      <c r="B173633" s="1" t="s">
        <v>1435</v>
      </c>
      <c r="C173633">
        <v>3</v>
      </c>
    </row>
    <row r="173634" spans="1:3" x14ac:dyDescent="0.3">
      <c r="A173634">
        <v>192509</v>
      </c>
      <c r="B173634" s="1" t="s">
        <v>754</v>
      </c>
      <c r="C173634">
        <v>12</v>
      </c>
    </row>
    <row r="173635" spans="1:3" x14ac:dyDescent="0.3">
      <c r="A173635">
        <v>142705</v>
      </c>
      <c r="B173635" s="1" t="s">
        <v>41649</v>
      </c>
      <c r="C173635">
        <v>15</v>
      </c>
    </row>
    <row r="173636" spans="1:3" x14ac:dyDescent="0.3">
      <c r="A173636">
        <v>266026</v>
      </c>
      <c r="B173636" s="1" t="s">
        <v>2612</v>
      </c>
      <c r="C173636">
        <v>600</v>
      </c>
    </row>
    <row r="173637" spans="1:3" x14ac:dyDescent="0.3">
      <c r="A173637">
        <v>147787</v>
      </c>
      <c r="B173637" s="1" t="s">
        <v>41649</v>
      </c>
      <c r="C173637">
        <v>150</v>
      </c>
    </row>
    <row r="173638" spans="1:3" x14ac:dyDescent="0.3">
      <c r="A173638">
        <v>293467</v>
      </c>
      <c r="B173638" s="1" t="s">
        <v>3033</v>
      </c>
      <c r="C173638">
        <v>15</v>
      </c>
    </row>
    <row r="173639" spans="1:3" x14ac:dyDescent="0.3">
      <c r="A173639">
        <v>189411</v>
      </c>
      <c r="B173639" s="1" t="s">
        <v>754</v>
      </c>
      <c r="C173639">
        <v>110</v>
      </c>
    </row>
    <row r="173640" spans="1:3" x14ac:dyDescent="0.3">
      <c r="A173640">
        <v>234973</v>
      </c>
      <c r="B173640" s="1" t="s">
        <v>8705</v>
      </c>
      <c r="C173640">
        <v>24</v>
      </c>
    </row>
    <row r="173641" spans="1:3" x14ac:dyDescent="0.3">
      <c r="A173641">
        <v>251223</v>
      </c>
      <c r="B173641" s="1" t="s">
        <v>3922</v>
      </c>
      <c r="C173641">
        <v>9</v>
      </c>
    </row>
    <row r="173642" spans="1:3" x14ac:dyDescent="0.3">
      <c r="A173642">
        <v>195658</v>
      </c>
      <c r="B173642" s="1" t="s">
        <v>917</v>
      </c>
      <c r="C173642">
        <v>12</v>
      </c>
    </row>
    <row r="173643" spans="1:3" x14ac:dyDescent="0.3">
      <c r="A173643">
        <v>147035</v>
      </c>
      <c r="B173643" s="1" t="s">
        <v>41649</v>
      </c>
      <c r="C173643">
        <v>380</v>
      </c>
    </row>
    <row r="173644" spans="1:3" x14ac:dyDescent="0.3">
      <c r="A173644">
        <v>193206</v>
      </c>
      <c r="B173644" s="1" t="s">
        <v>754</v>
      </c>
      <c r="C173644">
        <v>12</v>
      </c>
    </row>
    <row r="173645" spans="1:3" x14ac:dyDescent="0.3">
      <c r="A173645">
        <v>211961</v>
      </c>
      <c r="B173645" s="1" t="s">
        <v>7590</v>
      </c>
      <c r="C173645">
        <v>12</v>
      </c>
    </row>
    <row r="173646" spans="1:3" x14ac:dyDescent="0.3">
      <c r="A173646">
        <v>247325</v>
      </c>
      <c r="B173646" s="1" t="s">
        <v>3755</v>
      </c>
      <c r="C173646">
        <v>100</v>
      </c>
    </row>
    <row r="173647" spans="1:3" x14ac:dyDescent="0.3">
      <c r="A173647">
        <v>142999</v>
      </c>
      <c r="B173647" s="1" t="s">
        <v>41649</v>
      </c>
      <c r="C173647">
        <v>3</v>
      </c>
    </row>
    <row r="173648" spans="1:3" x14ac:dyDescent="0.3">
      <c r="A173648">
        <v>154895</v>
      </c>
      <c r="B173648" s="1" t="s">
        <v>1435</v>
      </c>
      <c r="C173648">
        <v>300</v>
      </c>
    </row>
    <row r="173649" spans="1:3" x14ac:dyDescent="0.3">
      <c r="A173649">
        <v>160725</v>
      </c>
      <c r="B173649" s="1" t="s">
        <v>1435</v>
      </c>
      <c r="C173649">
        <v>150</v>
      </c>
    </row>
    <row r="173650" spans="1:3" x14ac:dyDescent="0.3">
      <c r="A173650">
        <v>298399</v>
      </c>
      <c r="B173650" s="1" t="s">
        <v>14</v>
      </c>
      <c r="C173650">
        <v>110</v>
      </c>
    </row>
    <row r="173651" spans="1:3" x14ac:dyDescent="0.3">
      <c r="A173651">
        <v>300545</v>
      </c>
      <c r="B173651" s="1" t="s">
        <v>14</v>
      </c>
      <c r="C173651">
        <v>3</v>
      </c>
    </row>
    <row r="173652" spans="1:3" x14ac:dyDescent="0.3">
      <c r="A173652">
        <v>212501</v>
      </c>
      <c r="B173652" s="1" t="s">
        <v>7590</v>
      </c>
      <c r="C173652">
        <v>380</v>
      </c>
    </row>
    <row r="173653" spans="1:3" x14ac:dyDescent="0.3">
      <c r="A173653">
        <v>253273</v>
      </c>
      <c r="B173653" s="1" t="s">
        <v>3922</v>
      </c>
      <c r="C173653">
        <v>100</v>
      </c>
    </row>
    <row r="173654" spans="1:3" x14ac:dyDescent="0.3">
      <c r="A173654">
        <v>279721</v>
      </c>
      <c r="B173654" s="1" t="s">
        <v>3033</v>
      </c>
      <c r="C173654">
        <v>150</v>
      </c>
    </row>
    <row r="173655" spans="1:3" x14ac:dyDescent="0.3">
      <c r="A173655">
        <v>317256</v>
      </c>
      <c r="B173655" s="1" t="s">
        <v>14</v>
      </c>
      <c r="C173655">
        <v>700</v>
      </c>
    </row>
    <row r="173656" spans="1:3" x14ac:dyDescent="0.3">
      <c r="A173656">
        <v>172460</v>
      </c>
      <c r="B173656" s="1" t="s">
        <v>1562</v>
      </c>
      <c r="C173656">
        <v>4</v>
      </c>
    </row>
    <row r="173657" spans="1:3" x14ac:dyDescent="0.3">
      <c r="A173657">
        <v>270786</v>
      </c>
      <c r="B173657" s="1" t="s">
        <v>2612</v>
      </c>
      <c r="C173657">
        <v>150</v>
      </c>
    </row>
    <row r="173658" spans="1:3" x14ac:dyDescent="0.3">
      <c r="A173658">
        <v>160211</v>
      </c>
      <c r="B173658" s="1" t="s">
        <v>1435</v>
      </c>
      <c r="C173658">
        <v>150</v>
      </c>
    </row>
    <row r="173659" spans="1:3" x14ac:dyDescent="0.3">
      <c r="A173659">
        <v>270492</v>
      </c>
      <c r="B173659" s="1" t="s">
        <v>2612</v>
      </c>
      <c r="C173659">
        <v>1012</v>
      </c>
    </row>
    <row r="173660" spans="1:3" x14ac:dyDescent="0.3">
      <c r="A173660">
        <v>252977</v>
      </c>
      <c r="B173660" s="1" t="s">
        <v>3922</v>
      </c>
      <c r="C173660">
        <v>1000</v>
      </c>
    </row>
    <row r="173661" spans="1:3" x14ac:dyDescent="0.3">
      <c r="A173661">
        <v>232475</v>
      </c>
      <c r="B173661" s="1" t="s">
        <v>8705</v>
      </c>
      <c r="C173661">
        <v>100</v>
      </c>
    </row>
    <row r="173662" spans="1:3" x14ac:dyDescent="0.3">
      <c r="A173662">
        <v>270267</v>
      </c>
      <c r="B173662" s="1" t="s">
        <v>2612</v>
      </c>
      <c r="C173662">
        <v>15</v>
      </c>
    </row>
    <row r="173663" spans="1:3" x14ac:dyDescent="0.3">
      <c r="A173663">
        <v>265056</v>
      </c>
      <c r="B173663" s="1" t="s">
        <v>2612</v>
      </c>
      <c r="C173663">
        <v>3</v>
      </c>
    </row>
    <row r="173664" spans="1:3" x14ac:dyDescent="0.3">
      <c r="A173664">
        <v>169215</v>
      </c>
      <c r="B173664" s="1" t="s">
        <v>1562</v>
      </c>
      <c r="C173664">
        <v>12</v>
      </c>
    </row>
    <row r="173665" spans="1:3" x14ac:dyDescent="0.3">
      <c r="A173665">
        <v>290312</v>
      </c>
      <c r="B173665" s="1" t="s">
        <v>3033</v>
      </c>
      <c r="C173665">
        <v>390</v>
      </c>
    </row>
    <row r="173666" spans="1:3" x14ac:dyDescent="0.3">
      <c r="A173666">
        <v>223203</v>
      </c>
      <c r="B173666" s="1" t="s">
        <v>8705</v>
      </c>
      <c r="C173666">
        <v>4</v>
      </c>
    </row>
    <row r="173667" spans="1:3" x14ac:dyDescent="0.3">
      <c r="A173667">
        <v>282374</v>
      </c>
      <c r="B173667" s="1" t="s">
        <v>3033</v>
      </c>
      <c r="C173667">
        <v>4</v>
      </c>
    </row>
    <row r="173668" spans="1:3" x14ac:dyDescent="0.3">
      <c r="A173668">
        <v>246385</v>
      </c>
      <c r="B173668" s="1" t="s">
        <v>3755</v>
      </c>
      <c r="C173668">
        <v>12</v>
      </c>
    </row>
    <row r="173669" spans="1:3" x14ac:dyDescent="0.3">
      <c r="A173669">
        <v>246440</v>
      </c>
      <c r="B173669" s="1" t="s">
        <v>3755</v>
      </c>
      <c r="C173669">
        <v>6</v>
      </c>
    </row>
    <row r="173670" spans="1:3" x14ac:dyDescent="0.3">
      <c r="A173670">
        <v>146710</v>
      </c>
      <c r="B173670" s="1" t="s">
        <v>41649</v>
      </c>
      <c r="C173670">
        <v>4</v>
      </c>
    </row>
    <row r="173671" spans="1:3" x14ac:dyDescent="0.3">
      <c r="A173671">
        <v>242146</v>
      </c>
      <c r="B173671" s="1" t="s">
        <v>3755</v>
      </c>
      <c r="C173671">
        <v>15</v>
      </c>
    </row>
    <row r="173672" spans="1:3" x14ac:dyDescent="0.3">
      <c r="A173672">
        <v>258269</v>
      </c>
      <c r="B173672" s="1" t="s">
        <v>3922</v>
      </c>
      <c r="C173672">
        <v>12</v>
      </c>
    </row>
    <row r="173673" spans="1:3" x14ac:dyDescent="0.3">
      <c r="A173673">
        <v>298614</v>
      </c>
      <c r="B173673" s="1" t="s">
        <v>14</v>
      </c>
      <c r="C173673">
        <v>600</v>
      </c>
    </row>
    <row r="173674" spans="1:3" x14ac:dyDescent="0.3">
      <c r="A173674">
        <v>290271</v>
      </c>
      <c r="B173674" s="1" t="s">
        <v>3033</v>
      </c>
      <c r="C173674">
        <v>100</v>
      </c>
    </row>
    <row r="173675" spans="1:3" x14ac:dyDescent="0.3">
      <c r="A173675">
        <v>250520</v>
      </c>
      <c r="B173675" s="1" t="s">
        <v>3922</v>
      </c>
      <c r="C173675">
        <v>300</v>
      </c>
    </row>
    <row r="173676" spans="1:3" x14ac:dyDescent="0.3">
      <c r="A173676">
        <v>257913</v>
      </c>
      <c r="B173676" s="1" t="s">
        <v>3922</v>
      </c>
      <c r="C173676">
        <v>3</v>
      </c>
    </row>
    <row r="173677" spans="1:3" x14ac:dyDescent="0.3">
      <c r="A173677">
        <v>196289</v>
      </c>
      <c r="B173677" s="1" t="s">
        <v>917</v>
      </c>
      <c r="C173677">
        <v>6</v>
      </c>
    </row>
    <row r="173678" spans="1:3" x14ac:dyDescent="0.3">
      <c r="A173678">
        <v>146123</v>
      </c>
      <c r="B173678" s="1" t="s">
        <v>41649</v>
      </c>
      <c r="C173678">
        <v>12</v>
      </c>
    </row>
    <row r="173679" spans="1:3" x14ac:dyDescent="0.3">
      <c r="A173679">
        <v>237907</v>
      </c>
      <c r="B173679" s="1" t="s">
        <v>3755</v>
      </c>
      <c r="C173679">
        <v>150</v>
      </c>
    </row>
    <row r="173680" spans="1:3" x14ac:dyDescent="0.3">
      <c r="A173680">
        <v>252550</v>
      </c>
      <c r="B173680" s="1" t="s">
        <v>3922</v>
      </c>
      <c r="C173680">
        <v>380</v>
      </c>
    </row>
    <row r="173681" spans="1:3" x14ac:dyDescent="0.3">
      <c r="A173681">
        <v>248876</v>
      </c>
      <c r="B173681" s="1" t="s">
        <v>3922</v>
      </c>
      <c r="C173681">
        <v>15</v>
      </c>
    </row>
    <row r="173682" spans="1:3" x14ac:dyDescent="0.3">
      <c r="A173682">
        <v>258346</v>
      </c>
      <c r="B173682" s="1" t="s">
        <v>3922</v>
      </c>
      <c r="C173682">
        <v>12</v>
      </c>
    </row>
    <row r="173683" spans="1:3" x14ac:dyDescent="0.3">
      <c r="A173683">
        <v>146286</v>
      </c>
      <c r="B173683" s="1" t="s">
        <v>41649</v>
      </c>
      <c r="C173683">
        <v>150</v>
      </c>
    </row>
    <row r="173684" spans="1:3" x14ac:dyDescent="0.3">
      <c r="A173684">
        <v>223172</v>
      </c>
      <c r="B173684" s="1" t="s">
        <v>8705</v>
      </c>
      <c r="C173684">
        <v>3</v>
      </c>
    </row>
    <row r="173685" spans="1:3" x14ac:dyDescent="0.3">
      <c r="A173685">
        <v>225076</v>
      </c>
      <c r="B173685" s="1" t="s">
        <v>8705</v>
      </c>
      <c r="C173685">
        <v>4</v>
      </c>
    </row>
    <row r="173686" spans="1:3" x14ac:dyDescent="0.3">
      <c r="A173686">
        <v>289964</v>
      </c>
      <c r="B173686" s="1" t="s">
        <v>3033</v>
      </c>
      <c r="C173686">
        <v>4</v>
      </c>
    </row>
    <row r="173687" spans="1:3" x14ac:dyDescent="0.3">
      <c r="A173687">
        <v>227203</v>
      </c>
      <c r="B173687" s="1" t="s">
        <v>8705</v>
      </c>
      <c r="C173687">
        <v>100</v>
      </c>
    </row>
    <row r="173688" spans="1:3" x14ac:dyDescent="0.3">
      <c r="A173688">
        <v>229804</v>
      </c>
      <c r="B173688" s="1" t="s">
        <v>8705</v>
      </c>
      <c r="C173688">
        <v>9</v>
      </c>
    </row>
    <row r="173689" spans="1:3" x14ac:dyDescent="0.3">
      <c r="A173689">
        <v>298839</v>
      </c>
      <c r="B173689" s="1" t="s">
        <v>14</v>
      </c>
      <c r="C173689">
        <v>12</v>
      </c>
    </row>
    <row r="173690" spans="1:3" x14ac:dyDescent="0.3">
      <c r="A173690">
        <v>183972</v>
      </c>
      <c r="B173690" s="1" t="s">
        <v>754</v>
      </c>
      <c r="C173690">
        <v>15</v>
      </c>
    </row>
    <row r="173691" spans="1:3" x14ac:dyDescent="0.3">
      <c r="A173691">
        <v>280817</v>
      </c>
      <c r="B173691" s="1" t="s">
        <v>3033</v>
      </c>
      <c r="C173691">
        <v>600</v>
      </c>
    </row>
    <row r="173692" spans="1:3" x14ac:dyDescent="0.3">
      <c r="A173692">
        <v>289242</v>
      </c>
      <c r="B173692" s="1" t="s">
        <v>3033</v>
      </c>
      <c r="C173692">
        <v>150</v>
      </c>
    </row>
    <row r="173693" spans="1:3" x14ac:dyDescent="0.3">
      <c r="A173693">
        <v>162295</v>
      </c>
      <c r="B173693" s="1" t="s">
        <v>1562</v>
      </c>
      <c r="C173693">
        <v>3</v>
      </c>
    </row>
    <row r="173694" spans="1:3" x14ac:dyDescent="0.3">
      <c r="A173694">
        <v>294759</v>
      </c>
      <c r="B173694" s="1" t="s">
        <v>3033</v>
      </c>
      <c r="C173694">
        <v>4</v>
      </c>
    </row>
    <row r="173695" spans="1:3" x14ac:dyDescent="0.3">
      <c r="A173695">
        <v>213548</v>
      </c>
      <c r="B173695" s="1" t="s">
        <v>7590</v>
      </c>
      <c r="C173695">
        <v>12</v>
      </c>
    </row>
    <row r="173696" spans="1:3" x14ac:dyDescent="0.3">
      <c r="A173696">
        <v>170675</v>
      </c>
      <c r="B173696" s="1" t="s">
        <v>1562</v>
      </c>
      <c r="C173696">
        <v>1700</v>
      </c>
    </row>
    <row r="173697" spans="1:3" x14ac:dyDescent="0.3">
      <c r="A173697">
        <v>204624</v>
      </c>
      <c r="B173697" s="1" t="s">
        <v>917</v>
      </c>
      <c r="C173697">
        <v>3</v>
      </c>
    </row>
    <row r="173698" spans="1:3" x14ac:dyDescent="0.3">
      <c r="A173698">
        <v>284532</v>
      </c>
      <c r="B173698" s="1" t="s">
        <v>3033</v>
      </c>
      <c r="C173698">
        <v>15</v>
      </c>
    </row>
    <row r="173699" spans="1:3" x14ac:dyDescent="0.3">
      <c r="A173699">
        <v>233233</v>
      </c>
      <c r="B173699" s="1" t="s">
        <v>8705</v>
      </c>
      <c r="C173699">
        <v>12</v>
      </c>
    </row>
    <row r="173700" spans="1:3" x14ac:dyDescent="0.3">
      <c r="A173700">
        <v>141475</v>
      </c>
      <c r="B173700" s="1" t="s">
        <v>41649</v>
      </c>
      <c r="C173700">
        <v>15</v>
      </c>
    </row>
    <row r="173701" spans="1:3" x14ac:dyDescent="0.3">
      <c r="A173701">
        <v>207286</v>
      </c>
      <c r="B173701" s="1" t="s">
        <v>917</v>
      </c>
      <c r="C173701">
        <v>150</v>
      </c>
    </row>
    <row r="173702" spans="1:3" x14ac:dyDescent="0.3">
      <c r="A173702">
        <v>224777</v>
      </c>
      <c r="B173702" s="1" t="s">
        <v>8705</v>
      </c>
      <c r="C173702">
        <v>150</v>
      </c>
    </row>
    <row r="173703" spans="1:3" x14ac:dyDescent="0.3">
      <c r="A173703">
        <v>256514</v>
      </c>
      <c r="B173703" s="1" t="s">
        <v>3922</v>
      </c>
      <c r="C173703">
        <v>390</v>
      </c>
    </row>
    <row r="173704" spans="1:3" x14ac:dyDescent="0.3">
      <c r="A173704">
        <v>207062</v>
      </c>
      <c r="B173704" s="1" t="s">
        <v>917</v>
      </c>
      <c r="C173704">
        <v>15</v>
      </c>
    </row>
    <row r="173705" spans="1:3" x14ac:dyDescent="0.3">
      <c r="A173705">
        <v>162478</v>
      </c>
      <c r="B173705" s="1" t="s">
        <v>1562</v>
      </c>
      <c r="C173705">
        <v>12</v>
      </c>
    </row>
    <row r="173706" spans="1:3" x14ac:dyDescent="0.3">
      <c r="A173706">
        <v>241316</v>
      </c>
      <c r="B173706" s="1" t="s">
        <v>3755</v>
      </c>
      <c r="C173706">
        <v>12</v>
      </c>
    </row>
    <row r="173707" spans="1:3" x14ac:dyDescent="0.3">
      <c r="A173707">
        <v>305676</v>
      </c>
      <c r="B173707" s="1" t="s">
        <v>14</v>
      </c>
      <c r="C173707">
        <v>390</v>
      </c>
    </row>
    <row r="173708" spans="1:3" x14ac:dyDescent="0.3">
      <c r="A173708">
        <v>267612</v>
      </c>
      <c r="B173708" s="1" t="s">
        <v>2612</v>
      </c>
      <c r="C173708">
        <v>12</v>
      </c>
    </row>
    <row r="173709" spans="1:3" x14ac:dyDescent="0.3">
      <c r="A173709">
        <v>308401</v>
      </c>
      <c r="B173709" s="1" t="s">
        <v>14</v>
      </c>
      <c r="C173709">
        <v>15</v>
      </c>
    </row>
    <row r="173710" spans="1:3" x14ac:dyDescent="0.3">
      <c r="A173710">
        <v>295703</v>
      </c>
      <c r="B173710" s="1" t="s">
        <v>14</v>
      </c>
      <c r="C173710">
        <v>104</v>
      </c>
    </row>
    <row r="173711" spans="1:3" x14ac:dyDescent="0.3">
      <c r="A173711">
        <v>304159</v>
      </c>
      <c r="B173711" s="1" t="s">
        <v>14</v>
      </c>
      <c r="C173711">
        <v>3</v>
      </c>
    </row>
    <row r="173712" spans="1:3" x14ac:dyDescent="0.3">
      <c r="A173712">
        <v>259347</v>
      </c>
      <c r="B173712" s="1" t="s">
        <v>3922</v>
      </c>
      <c r="C173712">
        <v>4</v>
      </c>
    </row>
    <row r="173713" spans="1:3" x14ac:dyDescent="0.3">
      <c r="A173713">
        <v>211076</v>
      </c>
      <c r="B173713" s="1" t="s">
        <v>7590</v>
      </c>
      <c r="C173713">
        <v>100</v>
      </c>
    </row>
    <row r="173714" spans="1:3" x14ac:dyDescent="0.3">
      <c r="A173714">
        <v>263196</v>
      </c>
      <c r="B173714" s="1" t="s">
        <v>2612</v>
      </c>
      <c r="C173714">
        <v>3</v>
      </c>
    </row>
    <row r="173715" spans="1:3" x14ac:dyDescent="0.3">
      <c r="A173715">
        <v>283771</v>
      </c>
      <c r="B173715" s="1" t="s">
        <v>3033</v>
      </c>
      <c r="C173715">
        <v>3</v>
      </c>
    </row>
    <row r="173716" spans="1:3" x14ac:dyDescent="0.3">
      <c r="A173716">
        <v>241444</v>
      </c>
      <c r="B173716" s="1" t="s">
        <v>3755</v>
      </c>
      <c r="C173716">
        <v>15</v>
      </c>
    </row>
    <row r="173717" spans="1:3" x14ac:dyDescent="0.3">
      <c r="A173717">
        <v>311449</v>
      </c>
      <c r="B173717" s="1" t="s">
        <v>14</v>
      </c>
      <c r="C173717">
        <v>24</v>
      </c>
    </row>
    <row r="173718" spans="1:3" x14ac:dyDescent="0.3">
      <c r="A173718">
        <v>283617</v>
      </c>
      <c r="B173718" s="1" t="s">
        <v>3033</v>
      </c>
      <c r="C173718">
        <v>12</v>
      </c>
    </row>
    <row r="173719" spans="1:3" x14ac:dyDescent="0.3">
      <c r="A173719">
        <v>304761</v>
      </c>
      <c r="B173719" s="1" t="s">
        <v>14</v>
      </c>
      <c r="C173719">
        <v>24</v>
      </c>
    </row>
    <row r="173720" spans="1:3" x14ac:dyDescent="0.3">
      <c r="A173720">
        <v>259499</v>
      </c>
      <c r="B173720" s="1" t="s">
        <v>2612</v>
      </c>
      <c r="C173720">
        <v>6</v>
      </c>
    </row>
    <row r="173721" spans="1:3" x14ac:dyDescent="0.3">
      <c r="A173721">
        <v>168498</v>
      </c>
      <c r="B173721" s="1" t="s">
        <v>1562</v>
      </c>
      <c r="C173721">
        <v>15</v>
      </c>
    </row>
    <row r="173722" spans="1:3" x14ac:dyDescent="0.3">
      <c r="A173722">
        <v>293750</v>
      </c>
      <c r="B173722" s="1" t="s">
        <v>3033</v>
      </c>
      <c r="C173722">
        <v>412</v>
      </c>
    </row>
    <row r="173723" spans="1:3" x14ac:dyDescent="0.3">
      <c r="A173723">
        <v>308474</v>
      </c>
      <c r="B173723" s="1" t="s">
        <v>14</v>
      </c>
      <c r="C173723">
        <v>150</v>
      </c>
    </row>
    <row r="173724" spans="1:3" x14ac:dyDescent="0.3">
      <c r="A173724">
        <v>221760</v>
      </c>
      <c r="B173724" s="1" t="s">
        <v>7590</v>
      </c>
      <c r="C173724">
        <v>9</v>
      </c>
    </row>
    <row r="173725" spans="1:3" x14ac:dyDescent="0.3">
      <c r="A173725">
        <v>238859</v>
      </c>
      <c r="B173725" s="1" t="s">
        <v>3755</v>
      </c>
      <c r="C173725">
        <v>150</v>
      </c>
    </row>
    <row r="173726" spans="1:3" x14ac:dyDescent="0.3">
      <c r="A173726">
        <v>221953</v>
      </c>
      <c r="B173726" s="1" t="s">
        <v>7590</v>
      </c>
      <c r="C173726">
        <v>150</v>
      </c>
    </row>
    <row r="173727" spans="1:3" x14ac:dyDescent="0.3">
      <c r="A173727">
        <v>204227</v>
      </c>
      <c r="B173727" s="1" t="s">
        <v>917</v>
      </c>
      <c r="C173727">
        <v>15</v>
      </c>
    </row>
    <row r="173728" spans="1:3" x14ac:dyDescent="0.3">
      <c r="A173728">
        <v>264263</v>
      </c>
      <c r="B173728" s="1" t="s">
        <v>2612</v>
      </c>
      <c r="C173728">
        <v>12</v>
      </c>
    </row>
    <row r="173729" spans="1:3" x14ac:dyDescent="0.3">
      <c r="A173729">
        <v>305521</v>
      </c>
      <c r="B173729" s="1" t="s">
        <v>14</v>
      </c>
      <c r="C173729">
        <v>12</v>
      </c>
    </row>
    <row r="173730" spans="1:3" x14ac:dyDescent="0.3">
      <c r="A173730">
        <v>240924</v>
      </c>
      <c r="B173730" s="1" t="s">
        <v>3755</v>
      </c>
      <c r="C173730">
        <v>3</v>
      </c>
    </row>
    <row r="173731" spans="1:3" x14ac:dyDescent="0.3">
      <c r="A173731">
        <v>242650</v>
      </c>
      <c r="B173731" s="1" t="s">
        <v>3755</v>
      </c>
      <c r="C173731">
        <v>390</v>
      </c>
    </row>
    <row r="173732" spans="1:3" x14ac:dyDescent="0.3">
      <c r="A173732">
        <v>243901</v>
      </c>
      <c r="B173732" s="1" t="s">
        <v>3755</v>
      </c>
      <c r="C173732">
        <v>150</v>
      </c>
    </row>
    <row r="173733" spans="1:3" x14ac:dyDescent="0.3">
      <c r="A173733">
        <v>197714</v>
      </c>
      <c r="B173733" s="1" t="s">
        <v>917</v>
      </c>
      <c r="C173733">
        <v>12</v>
      </c>
    </row>
    <row r="173734" spans="1:3" x14ac:dyDescent="0.3">
      <c r="A173734">
        <v>249818</v>
      </c>
      <c r="B173734" s="1" t="s">
        <v>3922</v>
      </c>
      <c r="C173734">
        <v>15</v>
      </c>
    </row>
    <row r="173735" spans="1:3" x14ac:dyDescent="0.3">
      <c r="A173735">
        <v>249869</v>
      </c>
      <c r="B173735" s="1" t="s">
        <v>3922</v>
      </c>
      <c r="C173735">
        <v>12</v>
      </c>
    </row>
    <row r="173736" spans="1:3" x14ac:dyDescent="0.3">
      <c r="A173736">
        <v>197791</v>
      </c>
      <c r="B173736" s="1" t="s">
        <v>917</v>
      </c>
      <c r="C173736">
        <v>110</v>
      </c>
    </row>
    <row r="173737" spans="1:3" x14ac:dyDescent="0.3">
      <c r="A173737">
        <v>221172</v>
      </c>
      <c r="B173737" s="1" t="s">
        <v>7590</v>
      </c>
      <c r="C173737">
        <v>100</v>
      </c>
    </row>
    <row r="173738" spans="1:3" x14ac:dyDescent="0.3">
      <c r="A173738">
        <v>315520</v>
      </c>
      <c r="B173738" s="1" t="s">
        <v>14</v>
      </c>
      <c r="C173738">
        <v>600</v>
      </c>
    </row>
    <row r="173739" spans="1:3" x14ac:dyDescent="0.3">
      <c r="A173739">
        <v>152525</v>
      </c>
      <c r="B173739" s="1" t="s">
        <v>1435</v>
      </c>
      <c r="C173739">
        <v>15</v>
      </c>
    </row>
    <row r="173740" spans="1:3" x14ac:dyDescent="0.3">
      <c r="A173740">
        <v>315652</v>
      </c>
      <c r="B173740" s="1" t="s">
        <v>14</v>
      </c>
      <c r="C173740">
        <v>300</v>
      </c>
    </row>
    <row r="173741" spans="1:3" x14ac:dyDescent="0.3">
      <c r="A173741">
        <v>307024</v>
      </c>
      <c r="B173741" s="1" t="s">
        <v>14</v>
      </c>
      <c r="C173741">
        <v>12</v>
      </c>
    </row>
    <row r="173742" spans="1:3" x14ac:dyDescent="0.3">
      <c r="A173742">
        <v>167365</v>
      </c>
      <c r="B173742" s="1" t="s">
        <v>1562</v>
      </c>
      <c r="C173742">
        <v>600</v>
      </c>
    </row>
    <row r="173743" spans="1:3" x14ac:dyDescent="0.3">
      <c r="A173743">
        <v>318466</v>
      </c>
      <c r="B173743" s="1" t="s">
        <v>14</v>
      </c>
      <c r="C173743">
        <v>12</v>
      </c>
    </row>
    <row r="173744" spans="1:3" x14ac:dyDescent="0.3">
      <c r="A173744">
        <v>157196</v>
      </c>
      <c r="B173744" s="1" t="s">
        <v>1435</v>
      </c>
      <c r="C173744">
        <v>12</v>
      </c>
    </row>
    <row r="173745" spans="1:3" x14ac:dyDescent="0.3">
      <c r="A173745">
        <v>191470</v>
      </c>
      <c r="B173745" s="1" t="s">
        <v>754</v>
      </c>
      <c r="C173745">
        <v>380</v>
      </c>
    </row>
    <row r="173746" spans="1:3" x14ac:dyDescent="0.3">
      <c r="A173746">
        <v>319125</v>
      </c>
      <c r="B173746" s="1" t="s">
        <v>14</v>
      </c>
      <c r="C173746">
        <v>150</v>
      </c>
    </row>
    <row r="173747" spans="1:3" x14ac:dyDescent="0.3">
      <c r="A173747">
        <v>231327</v>
      </c>
      <c r="B173747" s="1" t="s">
        <v>8705</v>
      </c>
      <c r="C173747">
        <v>150</v>
      </c>
    </row>
    <row r="173748" spans="1:3" x14ac:dyDescent="0.3">
      <c r="A173748">
        <v>307174</v>
      </c>
      <c r="B173748" s="1" t="s">
        <v>14</v>
      </c>
      <c r="C173748">
        <v>8</v>
      </c>
    </row>
    <row r="173749" spans="1:3" x14ac:dyDescent="0.3">
      <c r="A173749">
        <v>238368</v>
      </c>
      <c r="B173749" s="1" t="s">
        <v>3755</v>
      </c>
      <c r="C173749">
        <v>6</v>
      </c>
    </row>
    <row r="173750" spans="1:3" x14ac:dyDescent="0.3">
      <c r="A173750">
        <v>228198</v>
      </c>
      <c r="B173750" s="1" t="s">
        <v>8705</v>
      </c>
      <c r="C173750">
        <v>6</v>
      </c>
    </row>
    <row r="173751" spans="1:3" x14ac:dyDescent="0.3">
      <c r="A173751">
        <v>221391</v>
      </c>
      <c r="B173751" s="1" t="s">
        <v>7590</v>
      </c>
      <c r="C173751">
        <v>390</v>
      </c>
    </row>
    <row r="173752" spans="1:3" x14ac:dyDescent="0.3">
      <c r="A173752">
        <v>203416</v>
      </c>
      <c r="B173752" s="1" t="s">
        <v>917</v>
      </c>
      <c r="C173752">
        <v>390</v>
      </c>
    </row>
    <row r="173753" spans="1:3" x14ac:dyDescent="0.3">
      <c r="A173753">
        <v>231694</v>
      </c>
      <c r="B173753" s="1" t="s">
        <v>8705</v>
      </c>
      <c r="C173753">
        <v>4</v>
      </c>
    </row>
    <row r="173754" spans="1:3" x14ac:dyDescent="0.3">
      <c r="A173754">
        <v>181226</v>
      </c>
      <c r="B173754" s="1" t="s">
        <v>754</v>
      </c>
      <c r="C173754">
        <v>3</v>
      </c>
    </row>
    <row r="173755" spans="1:3" x14ac:dyDescent="0.3">
      <c r="A173755">
        <v>200624</v>
      </c>
      <c r="B173755" s="1" t="s">
        <v>917</v>
      </c>
      <c r="C173755">
        <v>12</v>
      </c>
    </row>
    <row r="173756" spans="1:3" x14ac:dyDescent="0.3">
      <c r="A173756">
        <v>193994</v>
      </c>
      <c r="B173756" s="1" t="s">
        <v>754</v>
      </c>
      <c r="C173756">
        <v>612</v>
      </c>
    </row>
    <row r="173757" spans="1:3" x14ac:dyDescent="0.3">
      <c r="A173757">
        <v>203354</v>
      </c>
      <c r="B173757" s="1" t="s">
        <v>917</v>
      </c>
      <c r="C173757">
        <v>12</v>
      </c>
    </row>
    <row r="173758" spans="1:3" x14ac:dyDescent="0.3">
      <c r="A173758">
        <v>198663</v>
      </c>
      <c r="B173758" s="1" t="s">
        <v>917</v>
      </c>
      <c r="C173758">
        <v>100</v>
      </c>
    </row>
    <row r="173759" spans="1:3" x14ac:dyDescent="0.3">
      <c r="A173759">
        <v>316100</v>
      </c>
      <c r="B173759" s="1" t="s">
        <v>14</v>
      </c>
      <c r="C173759">
        <v>380</v>
      </c>
    </row>
    <row r="173760" spans="1:3" x14ac:dyDescent="0.3">
      <c r="A173760">
        <v>166338</v>
      </c>
      <c r="B173760" s="1" t="s">
        <v>1562</v>
      </c>
      <c r="C173760">
        <v>12</v>
      </c>
    </row>
    <row r="173761" spans="1:3" x14ac:dyDescent="0.3">
      <c r="A173761">
        <v>230335</v>
      </c>
      <c r="B173761" s="1" t="s">
        <v>8705</v>
      </c>
      <c r="C173761">
        <v>715</v>
      </c>
    </row>
    <row r="173762" spans="1:3" x14ac:dyDescent="0.3">
      <c r="A173762">
        <v>266416</v>
      </c>
      <c r="B173762" s="1" t="s">
        <v>2612</v>
      </c>
      <c r="C173762">
        <v>3</v>
      </c>
    </row>
    <row r="173763" spans="1:3" x14ac:dyDescent="0.3">
      <c r="A173763">
        <v>145688</v>
      </c>
      <c r="B173763" s="1" t="s">
        <v>41649</v>
      </c>
      <c r="C173763">
        <v>600</v>
      </c>
    </row>
    <row r="173764" spans="1:3" x14ac:dyDescent="0.3">
      <c r="A173764">
        <v>143650</v>
      </c>
      <c r="B173764" s="1" t="s">
        <v>41649</v>
      </c>
      <c r="C173764">
        <v>15</v>
      </c>
    </row>
    <row r="173765" spans="1:3" x14ac:dyDescent="0.3">
      <c r="A173765">
        <v>301498</v>
      </c>
      <c r="B173765" s="1" t="s">
        <v>14</v>
      </c>
      <c r="C173765">
        <v>12</v>
      </c>
    </row>
    <row r="173766" spans="1:3" x14ac:dyDescent="0.3">
      <c r="A173766">
        <v>166634</v>
      </c>
      <c r="B173766" s="1" t="s">
        <v>1562</v>
      </c>
      <c r="C173766">
        <v>12</v>
      </c>
    </row>
    <row r="173767" spans="1:3" x14ac:dyDescent="0.3">
      <c r="A173767">
        <v>280111</v>
      </c>
      <c r="B173767" s="1" t="s">
        <v>3033</v>
      </c>
      <c r="C173767">
        <v>8</v>
      </c>
    </row>
    <row r="173768" spans="1:3" x14ac:dyDescent="0.3">
      <c r="A173768">
        <v>269956</v>
      </c>
      <c r="B173768" s="1" t="s">
        <v>2612</v>
      </c>
      <c r="C173768">
        <v>8</v>
      </c>
    </row>
    <row r="173769" spans="1:3" x14ac:dyDescent="0.3">
      <c r="A173769">
        <v>145516</v>
      </c>
      <c r="B173769" s="1" t="s">
        <v>41649</v>
      </c>
      <c r="C173769">
        <v>4</v>
      </c>
    </row>
    <row r="173770" spans="1:3" x14ac:dyDescent="0.3">
      <c r="A173770">
        <v>269166</v>
      </c>
      <c r="B173770" s="1" t="s">
        <v>2612</v>
      </c>
      <c r="C173770">
        <v>150</v>
      </c>
    </row>
    <row r="173771" spans="1:3" x14ac:dyDescent="0.3">
      <c r="A173771">
        <v>182052</v>
      </c>
      <c r="B173771" s="1" t="s">
        <v>754</v>
      </c>
      <c r="C173771">
        <v>12</v>
      </c>
    </row>
    <row r="173772" spans="1:3" x14ac:dyDescent="0.3">
      <c r="A173772">
        <v>191393</v>
      </c>
      <c r="B173772" s="1" t="s">
        <v>754</v>
      </c>
      <c r="C173772">
        <v>12</v>
      </c>
    </row>
    <row r="173773" spans="1:3" x14ac:dyDescent="0.3">
      <c r="A173773">
        <v>201527</v>
      </c>
      <c r="B173773" s="1" t="s">
        <v>917</v>
      </c>
      <c r="C173773">
        <v>150</v>
      </c>
    </row>
    <row r="173774" spans="1:3" x14ac:dyDescent="0.3">
      <c r="A173774">
        <v>148019</v>
      </c>
      <c r="B173774" s="1" t="s">
        <v>41649</v>
      </c>
      <c r="C173774">
        <v>12</v>
      </c>
    </row>
    <row r="173775" spans="1:3" x14ac:dyDescent="0.3">
      <c r="A173775">
        <v>234746</v>
      </c>
      <c r="B173775" s="1" t="s">
        <v>8705</v>
      </c>
      <c r="C173775">
        <v>12</v>
      </c>
    </row>
    <row r="173776" spans="1:3" x14ac:dyDescent="0.3">
      <c r="A173776">
        <v>291508</v>
      </c>
      <c r="B173776" s="1" t="s">
        <v>3033</v>
      </c>
      <c r="C173776">
        <v>150</v>
      </c>
    </row>
    <row r="173777" spans="1:3" x14ac:dyDescent="0.3">
      <c r="A173777">
        <v>312612</v>
      </c>
      <c r="B173777" s="1" t="s">
        <v>14</v>
      </c>
      <c r="C173777">
        <v>150</v>
      </c>
    </row>
    <row r="173778" spans="1:3" x14ac:dyDescent="0.3">
      <c r="A173778">
        <v>312183</v>
      </c>
      <c r="B173778" s="1" t="s">
        <v>14</v>
      </c>
      <c r="C173778">
        <v>3</v>
      </c>
    </row>
    <row r="173779" spans="1:3" x14ac:dyDescent="0.3">
      <c r="A173779">
        <v>312397</v>
      </c>
      <c r="B173779" s="1" t="s">
        <v>14</v>
      </c>
      <c r="C173779">
        <v>390</v>
      </c>
    </row>
    <row r="173780" spans="1:3" x14ac:dyDescent="0.3">
      <c r="A173780">
        <v>303443</v>
      </c>
      <c r="B173780" s="1" t="s">
        <v>14</v>
      </c>
      <c r="C173780">
        <v>12</v>
      </c>
    </row>
    <row r="173781" spans="1:3" x14ac:dyDescent="0.3">
      <c r="A173781">
        <v>148146</v>
      </c>
      <c r="B173781" s="1" t="s">
        <v>41649</v>
      </c>
      <c r="C173781">
        <v>600</v>
      </c>
    </row>
    <row r="173782" spans="1:3" x14ac:dyDescent="0.3">
      <c r="A173782">
        <v>229038</v>
      </c>
      <c r="B173782" s="1" t="s">
        <v>8705</v>
      </c>
      <c r="C173782">
        <v>12</v>
      </c>
    </row>
    <row r="173783" spans="1:3" x14ac:dyDescent="0.3">
      <c r="A173783">
        <v>301307</v>
      </c>
      <c r="B173783" s="1" t="s">
        <v>14</v>
      </c>
      <c r="C173783">
        <v>12</v>
      </c>
    </row>
    <row r="173784" spans="1:3" x14ac:dyDescent="0.3">
      <c r="A173784">
        <v>279957</v>
      </c>
      <c r="B173784" s="1" t="s">
        <v>3033</v>
      </c>
      <c r="C173784">
        <v>12</v>
      </c>
    </row>
    <row r="173785" spans="1:3" x14ac:dyDescent="0.3">
      <c r="A173785">
        <v>182489</v>
      </c>
      <c r="B173785" s="1" t="s">
        <v>754</v>
      </c>
      <c r="C173785">
        <v>12</v>
      </c>
    </row>
    <row r="173786" spans="1:3" x14ac:dyDescent="0.3">
      <c r="A173786">
        <v>309417</v>
      </c>
      <c r="B173786" s="1" t="s">
        <v>14</v>
      </c>
      <c r="C173786">
        <v>380</v>
      </c>
    </row>
    <row r="173787" spans="1:3" x14ac:dyDescent="0.3">
      <c r="A173787">
        <v>215590</v>
      </c>
      <c r="B173787" s="1" t="s">
        <v>7590</v>
      </c>
      <c r="C173787">
        <v>12</v>
      </c>
    </row>
    <row r="173788" spans="1:3" x14ac:dyDescent="0.3">
      <c r="A173788">
        <v>185980</v>
      </c>
      <c r="B173788" s="1" t="s">
        <v>754</v>
      </c>
      <c r="C173788">
        <v>30</v>
      </c>
    </row>
    <row r="173789" spans="1:3" x14ac:dyDescent="0.3">
      <c r="A173789">
        <v>314678</v>
      </c>
      <c r="B173789" s="1" t="s">
        <v>14</v>
      </c>
      <c r="C173789">
        <v>4</v>
      </c>
    </row>
    <row r="173790" spans="1:3" x14ac:dyDescent="0.3">
      <c r="A173790">
        <v>216915</v>
      </c>
      <c r="B173790" s="1" t="s">
        <v>7590</v>
      </c>
      <c r="C173790">
        <v>15</v>
      </c>
    </row>
    <row r="173791" spans="1:3" x14ac:dyDescent="0.3">
      <c r="A173791">
        <v>219294</v>
      </c>
      <c r="B173791" s="1" t="s">
        <v>7590</v>
      </c>
      <c r="C173791">
        <v>12</v>
      </c>
    </row>
    <row r="173792" spans="1:3" x14ac:dyDescent="0.3">
      <c r="A173792">
        <v>195551</v>
      </c>
      <c r="B173792" s="1" t="s">
        <v>917</v>
      </c>
      <c r="C173792">
        <v>110</v>
      </c>
    </row>
    <row r="173793" spans="1:3" x14ac:dyDescent="0.3">
      <c r="A173793">
        <v>153273</v>
      </c>
      <c r="B173793" s="1" t="s">
        <v>1435</v>
      </c>
      <c r="C173793">
        <v>300</v>
      </c>
    </row>
    <row r="173794" spans="1:3" x14ac:dyDescent="0.3">
      <c r="A173794">
        <v>313270</v>
      </c>
      <c r="B173794" s="1" t="s">
        <v>14</v>
      </c>
      <c r="C173794">
        <v>715</v>
      </c>
    </row>
    <row r="173795" spans="1:3" x14ac:dyDescent="0.3">
      <c r="A173795">
        <v>272673</v>
      </c>
      <c r="B173795" s="1" t="s">
        <v>2612</v>
      </c>
      <c r="C173795">
        <v>3</v>
      </c>
    </row>
    <row r="173796" spans="1:3" x14ac:dyDescent="0.3">
      <c r="A173796">
        <v>183053</v>
      </c>
      <c r="B173796" s="1" t="s">
        <v>754</v>
      </c>
      <c r="C173796">
        <v>12</v>
      </c>
    </row>
    <row r="173797" spans="1:3" x14ac:dyDescent="0.3">
      <c r="A173797">
        <v>159175</v>
      </c>
      <c r="B173797" s="1" t="s">
        <v>1435</v>
      </c>
      <c r="C173797">
        <v>380</v>
      </c>
    </row>
    <row r="173798" spans="1:3" x14ac:dyDescent="0.3">
      <c r="A173798">
        <v>292933</v>
      </c>
      <c r="B173798" s="1" t="s">
        <v>3033</v>
      </c>
      <c r="C173798">
        <v>4</v>
      </c>
    </row>
    <row r="173799" spans="1:3" x14ac:dyDescent="0.3">
      <c r="A173799">
        <v>312987</v>
      </c>
      <c r="B173799" s="1" t="s">
        <v>14</v>
      </c>
      <c r="C173799">
        <v>15</v>
      </c>
    </row>
    <row r="173800" spans="1:3" x14ac:dyDescent="0.3">
      <c r="A173800">
        <v>206031</v>
      </c>
      <c r="B173800" s="1" t="s">
        <v>917</v>
      </c>
      <c r="C173800">
        <v>110</v>
      </c>
    </row>
    <row r="173801" spans="1:3" x14ac:dyDescent="0.3">
      <c r="A173801">
        <v>254903</v>
      </c>
      <c r="B173801" s="1" t="s">
        <v>3922</v>
      </c>
      <c r="C173801">
        <v>150</v>
      </c>
    </row>
    <row r="173802" spans="1:3" x14ac:dyDescent="0.3">
      <c r="A173802">
        <v>313161</v>
      </c>
      <c r="B173802" s="1" t="s">
        <v>14</v>
      </c>
      <c r="C173802">
        <v>15</v>
      </c>
    </row>
    <row r="173803" spans="1:3" x14ac:dyDescent="0.3">
      <c r="A173803">
        <v>189414</v>
      </c>
      <c r="B173803" s="1" t="s">
        <v>754</v>
      </c>
      <c r="C173803">
        <v>865</v>
      </c>
    </row>
    <row r="173804" spans="1:3" x14ac:dyDescent="0.3">
      <c r="A173804">
        <v>318246</v>
      </c>
      <c r="B173804" s="1" t="s">
        <v>14</v>
      </c>
      <c r="C173804">
        <v>3</v>
      </c>
    </row>
    <row r="173805" spans="1:3" x14ac:dyDescent="0.3">
      <c r="A173805">
        <v>251692</v>
      </c>
      <c r="B173805" s="1" t="s">
        <v>3922</v>
      </c>
      <c r="C173805">
        <v>300</v>
      </c>
    </row>
    <row r="173806" spans="1:3" x14ac:dyDescent="0.3">
      <c r="A173806">
        <v>254884</v>
      </c>
      <c r="B173806" s="1" t="s">
        <v>3922</v>
      </c>
      <c r="C173806">
        <v>1110</v>
      </c>
    </row>
    <row r="173807" spans="1:3" x14ac:dyDescent="0.3">
      <c r="A173807">
        <v>178673</v>
      </c>
      <c r="B173807" s="1" t="s">
        <v>754</v>
      </c>
      <c r="C173807">
        <v>24</v>
      </c>
    </row>
    <row r="173808" spans="1:3" x14ac:dyDescent="0.3">
      <c r="A173808">
        <v>147685</v>
      </c>
      <c r="B173808" s="1" t="s">
        <v>41649</v>
      </c>
      <c r="C173808">
        <v>12</v>
      </c>
    </row>
    <row r="173809" spans="1:3" x14ac:dyDescent="0.3">
      <c r="A173809">
        <v>248055</v>
      </c>
      <c r="B173809" s="1" t="s">
        <v>3755</v>
      </c>
      <c r="C173809">
        <v>700</v>
      </c>
    </row>
    <row r="173810" spans="1:3" x14ac:dyDescent="0.3">
      <c r="A173810">
        <v>235102</v>
      </c>
      <c r="B173810" s="1" t="s">
        <v>8705</v>
      </c>
      <c r="C173810">
        <v>6</v>
      </c>
    </row>
    <row r="173811" spans="1:3" x14ac:dyDescent="0.3">
      <c r="A173811">
        <v>178632</v>
      </c>
      <c r="B173811" s="1" t="s">
        <v>754</v>
      </c>
      <c r="C173811">
        <v>8</v>
      </c>
    </row>
    <row r="173812" spans="1:3" x14ac:dyDescent="0.3">
      <c r="A173812">
        <v>247759</v>
      </c>
      <c r="B173812" s="1" t="s">
        <v>3755</v>
      </c>
      <c r="C173812">
        <v>150</v>
      </c>
    </row>
    <row r="173813" spans="1:3" x14ac:dyDescent="0.3">
      <c r="A173813">
        <v>235173</v>
      </c>
      <c r="B173813" s="1" t="s">
        <v>8705</v>
      </c>
      <c r="C173813">
        <v>700</v>
      </c>
    </row>
    <row r="173814" spans="1:3" x14ac:dyDescent="0.3">
      <c r="A173814">
        <v>313435</v>
      </c>
      <c r="B173814" s="1" t="s">
        <v>14</v>
      </c>
      <c r="C173814">
        <v>600</v>
      </c>
    </row>
    <row r="173815" spans="1:3" x14ac:dyDescent="0.3">
      <c r="A173815">
        <v>251215</v>
      </c>
      <c r="B173815" s="1" t="s">
        <v>3922</v>
      </c>
      <c r="C173815">
        <v>12</v>
      </c>
    </row>
    <row r="173816" spans="1:3" x14ac:dyDescent="0.3">
      <c r="A173816">
        <v>245945</v>
      </c>
      <c r="B173816" s="1" t="s">
        <v>3755</v>
      </c>
      <c r="C173816">
        <v>700</v>
      </c>
    </row>
    <row r="173817" spans="1:3" x14ac:dyDescent="0.3">
      <c r="A173817">
        <v>142849</v>
      </c>
      <c r="B173817" s="1" t="s">
        <v>41649</v>
      </c>
      <c r="C173817">
        <v>150</v>
      </c>
    </row>
    <row r="173818" spans="1:3" x14ac:dyDescent="0.3">
      <c r="A173818">
        <v>205579</v>
      </c>
      <c r="B173818" s="1" t="s">
        <v>917</v>
      </c>
      <c r="C173818">
        <v>4</v>
      </c>
    </row>
    <row r="173819" spans="1:3" x14ac:dyDescent="0.3">
      <c r="A173819">
        <v>255759</v>
      </c>
      <c r="B173819" s="1" t="s">
        <v>3922</v>
      </c>
      <c r="C173819">
        <v>30</v>
      </c>
    </row>
    <row r="173820" spans="1:3" x14ac:dyDescent="0.3">
      <c r="A173820">
        <v>228300</v>
      </c>
      <c r="B173820" s="1" t="s">
        <v>8705</v>
      </c>
      <c r="C173820">
        <v>612</v>
      </c>
    </row>
    <row r="173821" spans="1:3" x14ac:dyDescent="0.3">
      <c r="A173821">
        <v>245955</v>
      </c>
      <c r="B173821" s="1" t="s">
        <v>3755</v>
      </c>
      <c r="C173821">
        <v>15</v>
      </c>
    </row>
    <row r="173822" spans="1:3" x14ac:dyDescent="0.3">
      <c r="A173822">
        <v>234997</v>
      </c>
      <c r="B173822" s="1" t="s">
        <v>8705</v>
      </c>
      <c r="C173822">
        <v>150</v>
      </c>
    </row>
    <row r="173823" spans="1:3" x14ac:dyDescent="0.3">
      <c r="A173823">
        <v>265653</v>
      </c>
      <c r="B173823" s="1" t="s">
        <v>2612</v>
      </c>
      <c r="C173823">
        <v>150</v>
      </c>
    </row>
    <row r="173824" spans="1:3" x14ac:dyDescent="0.3">
      <c r="A173824">
        <v>237301</v>
      </c>
      <c r="B173824" s="1" t="s">
        <v>3755</v>
      </c>
      <c r="C173824">
        <v>1700</v>
      </c>
    </row>
    <row r="173825" spans="1:3" x14ac:dyDescent="0.3">
      <c r="A173825">
        <v>199477</v>
      </c>
      <c r="B173825" s="1" t="s">
        <v>917</v>
      </c>
      <c r="C173825">
        <v>150</v>
      </c>
    </row>
    <row r="173826" spans="1:3" x14ac:dyDescent="0.3">
      <c r="A173826">
        <v>199585</v>
      </c>
      <c r="B173826" s="1" t="s">
        <v>917</v>
      </c>
      <c r="C173826">
        <v>12</v>
      </c>
    </row>
    <row r="173827" spans="1:3" x14ac:dyDescent="0.3">
      <c r="A173827">
        <v>165621</v>
      </c>
      <c r="B173827" s="1" t="s">
        <v>1562</v>
      </c>
      <c r="C173827">
        <v>12</v>
      </c>
    </row>
    <row r="173828" spans="1:3" x14ac:dyDescent="0.3">
      <c r="A173828">
        <v>317108</v>
      </c>
      <c r="B173828" s="1" t="s">
        <v>14</v>
      </c>
      <c r="C173828">
        <v>3</v>
      </c>
    </row>
    <row r="173829" spans="1:3" x14ac:dyDescent="0.3">
      <c r="A173829">
        <v>172322</v>
      </c>
      <c r="B173829" s="1" t="s">
        <v>1562</v>
      </c>
      <c r="C173829">
        <v>15</v>
      </c>
    </row>
    <row r="173830" spans="1:3" x14ac:dyDescent="0.3">
      <c r="A173830">
        <v>144513</v>
      </c>
      <c r="B173830" s="1" t="s">
        <v>41649</v>
      </c>
      <c r="C173830">
        <v>100</v>
      </c>
    </row>
    <row r="173831" spans="1:3" x14ac:dyDescent="0.3">
      <c r="A173831">
        <v>247240</v>
      </c>
      <c r="B173831" s="1" t="s">
        <v>3755</v>
      </c>
      <c r="C173831">
        <v>12</v>
      </c>
    </row>
    <row r="173832" spans="1:3" x14ac:dyDescent="0.3">
      <c r="A173832">
        <v>316285</v>
      </c>
      <c r="B173832" s="1" t="s">
        <v>14</v>
      </c>
      <c r="C173832">
        <v>12</v>
      </c>
    </row>
    <row r="173833" spans="1:3" x14ac:dyDescent="0.3">
      <c r="A173833">
        <v>301213</v>
      </c>
      <c r="B173833" s="1" t="s">
        <v>14</v>
      </c>
      <c r="C173833">
        <v>12</v>
      </c>
    </row>
    <row r="173834" spans="1:3" x14ac:dyDescent="0.3">
      <c r="A173834">
        <v>270801</v>
      </c>
      <c r="B173834" s="1" t="s">
        <v>2612</v>
      </c>
      <c r="C173834">
        <v>15</v>
      </c>
    </row>
    <row r="173835" spans="1:3" x14ac:dyDescent="0.3">
      <c r="A173835">
        <v>161012</v>
      </c>
      <c r="B173835" s="1" t="s">
        <v>1435</v>
      </c>
      <c r="C173835">
        <v>1700</v>
      </c>
    </row>
    <row r="173836" spans="1:3" x14ac:dyDescent="0.3">
      <c r="A173836">
        <v>154546</v>
      </c>
      <c r="B173836" s="1" t="s">
        <v>1435</v>
      </c>
      <c r="C173836">
        <v>150</v>
      </c>
    </row>
    <row r="173837" spans="1:3" x14ac:dyDescent="0.3">
      <c r="A173837">
        <v>314350</v>
      </c>
      <c r="B173837" s="1" t="s">
        <v>14</v>
      </c>
      <c r="C173837">
        <v>12</v>
      </c>
    </row>
    <row r="173838" spans="1:3" x14ac:dyDescent="0.3">
      <c r="A173838">
        <v>302803</v>
      </c>
      <c r="B173838" s="1" t="s">
        <v>14</v>
      </c>
      <c r="C173838">
        <v>150</v>
      </c>
    </row>
    <row r="173839" spans="1:3" x14ac:dyDescent="0.3">
      <c r="A173839">
        <v>158076</v>
      </c>
      <c r="B173839" s="1" t="s">
        <v>1435</v>
      </c>
      <c r="C173839">
        <v>150</v>
      </c>
    </row>
    <row r="173840" spans="1:3" x14ac:dyDescent="0.3">
      <c r="A173840">
        <v>225592</v>
      </c>
      <c r="B173840" s="1" t="s">
        <v>8705</v>
      </c>
      <c r="C173840">
        <v>8</v>
      </c>
    </row>
    <row r="173841" spans="1:3" x14ac:dyDescent="0.3">
      <c r="A173841">
        <v>260117</v>
      </c>
      <c r="B173841" s="1" t="s">
        <v>2612</v>
      </c>
      <c r="C173841">
        <v>12</v>
      </c>
    </row>
    <row r="173842" spans="1:3" x14ac:dyDescent="0.3">
      <c r="A173842">
        <v>260215</v>
      </c>
      <c r="B173842" s="1" t="s">
        <v>2612</v>
      </c>
      <c r="C173842">
        <v>612</v>
      </c>
    </row>
    <row r="173843" spans="1:3" x14ac:dyDescent="0.3">
      <c r="A173843">
        <v>160703</v>
      </c>
      <c r="B173843" s="1" t="s">
        <v>1435</v>
      </c>
      <c r="C173843">
        <v>12</v>
      </c>
    </row>
    <row r="173844" spans="1:3" x14ac:dyDescent="0.3">
      <c r="A173844">
        <v>283893</v>
      </c>
      <c r="B173844" s="1" t="s">
        <v>3033</v>
      </c>
      <c r="C173844">
        <v>150</v>
      </c>
    </row>
    <row r="173845" spans="1:3" x14ac:dyDescent="0.3">
      <c r="A173845">
        <v>235890</v>
      </c>
      <c r="B173845" s="1" t="s">
        <v>8705</v>
      </c>
      <c r="C173845">
        <v>100</v>
      </c>
    </row>
    <row r="173846" spans="1:3" x14ac:dyDescent="0.3">
      <c r="A173846">
        <v>290593</v>
      </c>
      <c r="B173846" s="1" t="s">
        <v>3033</v>
      </c>
      <c r="C173846">
        <v>400</v>
      </c>
    </row>
    <row r="173847" spans="1:3" x14ac:dyDescent="0.3">
      <c r="A173847">
        <v>225141</v>
      </c>
      <c r="B173847" s="1" t="s">
        <v>8705</v>
      </c>
      <c r="C173847">
        <v>12</v>
      </c>
    </row>
    <row r="173848" spans="1:3" x14ac:dyDescent="0.3">
      <c r="A173848">
        <v>159252</v>
      </c>
      <c r="B173848" s="1" t="s">
        <v>1435</v>
      </c>
      <c r="C173848">
        <v>4</v>
      </c>
    </row>
    <row r="173849" spans="1:3" x14ac:dyDescent="0.3">
      <c r="A173849">
        <v>230039</v>
      </c>
      <c r="B173849" s="1" t="s">
        <v>8705</v>
      </c>
      <c r="C173849">
        <v>4</v>
      </c>
    </row>
    <row r="173850" spans="1:3" x14ac:dyDescent="0.3">
      <c r="A173850">
        <v>159862</v>
      </c>
      <c r="B173850" s="1" t="s">
        <v>1435</v>
      </c>
      <c r="C173850">
        <v>400</v>
      </c>
    </row>
    <row r="173851" spans="1:3" x14ac:dyDescent="0.3">
      <c r="A173851">
        <v>168805</v>
      </c>
      <c r="B173851" s="1" t="s">
        <v>1562</v>
      </c>
      <c r="C173851">
        <v>4</v>
      </c>
    </row>
    <row r="173852" spans="1:3" x14ac:dyDescent="0.3">
      <c r="A173852">
        <v>249149</v>
      </c>
      <c r="B173852" s="1" t="s">
        <v>3922</v>
      </c>
      <c r="C173852">
        <v>1700</v>
      </c>
    </row>
    <row r="173853" spans="1:3" x14ac:dyDescent="0.3">
      <c r="A173853">
        <v>250141</v>
      </c>
      <c r="B173853" s="1" t="s">
        <v>3922</v>
      </c>
      <c r="C173853">
        <v>24</v>
      </c>
    </row>
    <row r="173854" spans="1:3" x14ac:dyDescent="0.3">
      <c r="A173854">
        <v>226860</v>
      </c>
      <c r="B173854" s="1" t="s">
        <v>8705</v>
      </c>
      <c r="C173854">
        <v>12</v>
      </c>
    </row>
    <row r="173855" spans="1:3" x14ac:dyDescent="0.3">
      <c r="A173855">
        <v>168773</v>
      </c>
      <c r="B173855" s="1" t="s">
        <v>1562</v>
      </c>
      <c r="C173855">
        <v>15</v>
      </c>
    </row>
    <row r="173856" spans="1:3" x14ac:dyDescent="0.3">
      <c r="A173856">
        <v>282694</v>
      </c>
      <c r="B173856" s="1" t="s">
        <v>3033</v>
      </c>
      <c r="C173856">
        <v>150</v>
      </c>
    </row>
    <row r="173857" spans="1:3" x14ac:dyDescent="0.3">
      <c r="A173857">
        <v>292485</v>
      </c>
      <c r="B173857" s="1" t="s">
        <v>3033</v>
      </c>
      <c r="C173857">
        <v>8</v>
      </c>
    </row>
    <row r="173858" spans="1:3" x14ac:dyDescent="0.3">
      <c r="A173858">
        <v>227847</v>
      </c>
      <c r="B173858" s="1" t="s">
        <v>8705</v>
      </c>
      <c r="C173858">
        <v>150</v>
      </c>
    </row>
    <row r="173859" spans="1:3" x14ac:dyDescent="0.3">
      <c r="A173859">
        <v>146138</v>
      </c>
      <c r="B173859" s="1" t="s">
        <v>41649</v>
      </c>
      <c r="C173859">
        <v>12</v>
      </c>
    </row>
    <row r="173860" spans="1:3" x14ac:dyDescent="0.3">
      <c r="A173860">
        <v>227079</v>
      </c>
      <c r="B173860" s="1" t="s">
        <v>8705</v>
      </c>
      <c r="C173860">
        <v>15</v>
      </c>
    </row>
    <row r="173861" spans="1:3" x14ac:dyDescent="0.3">
      <c r="A173861">
        <v>222978</v>
      </c>
      <c r="B173861" s="1" t="s">
        <v>8705</v>
      </c>
      <c r="C173861">
        <v>6</v>
      </c>
    </row>
    <row r="173862" spans="1:3" x14ac:dyDescent="0.3">
      <c r="A173862">
        <v>260977</v>
      </c>
      <c r="B173862" s="1" t="s">
        <v>2612</v>
      </c>
      <c r="C173862">
        <v>700</v>
      </c>
    </row>
    <row r="173863" spans="1:3" x14ac:dyDescent="0.3">
      <c r="A173863">
        <v>205329</v>
      </c>
      <c r="B173863" s="1" t="s">
        <v>917</v>
      </c>
      <c r="C173863">
        <v>12</v>
      </c>
    </row>
    <row r="173864" spans="1:3" x14ac:dyDescent="0.3">
      <c r="A173864">
        <v>284417</v>
      </c>
      <c r="B173864" s="1" t="s">
        <v>3033</v>
      </c>
      <c r="C173864">
        <v>9</v>
      </c>
    </row>
    <row r="173865" spans="1:3" x14ac:dyDescent="0.3">
      <c r="A173865">
        <v>155524</v>
      </c>
      <c r="B173865" s="1" t="s">
        <v>1435</v>
      </c>
      <c r="C173865">
        <v>24</v>
      </c>
    </row>
    <row r="173866" spans="1:3" x14ac:dyDescent="0.3">
      <c r="A173866">
        <v>164548</v>
      </c>
      <c r="B173866" s="1" t="s">
        <v>1562</v>
      </c>
      <c r="C173866">
        <v>4</v>
      </c>
    </row>
    <row r="173867" spans="1:3" x14ac:dyDescent="0.3">
      <c r="A173867">
        <v>204907</v>
      </c>
      <c r="B173867" s="1" t="s">
        <v>917</v>
      </c>
      <c r="C173867">
        <v>3</v>
      </c>
    </row>
    <row r="173868" spans="1:3" x14ac:dyDescent="0.3">
      <c r="A173868">
        <v>173241</v>
      </c>
      <c r="B173868" s="1" t="s">
        <v>1562</v>
      </c>
      <c r="C173868">
        <v>12</v>
      </c>
    </row>
    <row r="173869" spans="1:3" x14ac:dyDescent="0.3">
      <c r="A173869">
        <v>236013</v>
      </c>
      <c r="B173869" s="1" t="s">
        <v>8705</v>
      </c>
      <c r="C173869">
        <v>4</v>
      </c>
    </row>
    <row r="173870" spans="1:3" x14ac:dyDescent="0.3">
      <c r="A173870">
        <v>233780</v>
      </c>
      <c r="B173870" s="1" t="s">
        <v>8705</v>
      </c>
      <c r="C173870">
        <v>150</v>
      </c>
    </row>
    <row r="173871" spans="1:3" x14ac:dyDescent="0.3">
      <c r="A173871">
        <v>170699</v>
      </c>
      <c r="B173871" s="1" t="s">
        <v>1562</v>
      </c>
      <c r="C173871">
        <v>110</v>
      </c>
    </row>
    <row r="173872" spans="1:3" x14ac:dyDescent="0.3">
      <c r="A173872">
        <v>254511</v>
      </c>
      <c r="B173872" s="1" t="s">
        <v>3922</v>
      </c>
      <c r="C173872">
        <v>150</v>
      </c>
    </row>
    <row r="173873" spans="1:3" x14ac:dyDescent="0.3">
      <c r="A173873">
        <v>207009</v>
      </c>
      <c r="B173873" s="1" t="s">
        <v>917</v>
      </c>
      <c r="C173873">
        <v>15</v>
      </c>
    </row>
    <row r="173874" spans="1:3" x14ac:dyDescent="0.3">
      <c r="A173874">
        <v>295315</v>
      </c>
      <c r="B173874" s="1" t="s">
        <v>3033</v>
      </c>
      <c r="C173874">
        <v>700</v>
      </c>
    </row>
    <row r="173875" spans="1:3" x14ac:dyDescent="0.3">
      <c r="A173875">
        <v>276500</v>
      </c>
      <c r="B173875" s="1" t="s">
        <v>2612</v>
      </c>
      <c r="C173875">
        <v>150</v>
      </c>
    </row>
    <row r="173876" spans="1:3" x14ac:dyDescent="0.3">
      <c r="A173876">
        <v>260626</v>
      </c>
      <c r="B173876" s="1" t="s">
        <v>2612</v>
      </c>
      <c r="C173876">
        <v>150</v>
      </c>
    </row>
    <row r="173877" spans="1:3" x14ac:dyDescent="0.3">
      <c r="A173877">
        <v>208728</v>
      </c>
      <c r="B173877" s="1" t="s">
        <v>917</v>
      </c>
      <c r="C173877">
        <v>15</v>
      </c>
    </row>
    <row r="173878" spans="1:3" x14ac:dyDescent="0.3">
      <c r="A173878">
        <v>208636</v>
      </c>
      <c r="B173878" s="1" t="s">
        <v>917</v>
      </c>
      <c r="C173878">
        <v>15</v>
      </c>
    </row>
    <row r="173879" spans="1:3" x14ac:dyDescent="0.3">
      <c r="A173879">
        <v>164074</v>
      </c>
      <c r="B173879" s="1" t="s">
        <v>1562</v>
      </c>
      <c r="C173879">
        <v>6</v>
      </c>
    </row>
    <row r="173880" spans="1:3" x14ac:dyDescent="0.3">
      <c r="A173880">
        <v>205198</v>
      </c>
      <c r="B173880" s="1" t="s">
        <v>917</v>
      </c>
      <c r="C173880">
        <v>30</v>
      </c>
    </row>
    <row r="173881" spans="1:3" x14ac:dyDescent="0.3">
      <c r="A173881">
        <v>186299</v>
      </c>
      <c r="B173881" s="1" t="s">
        <v>754</v>
      </c>
      <c r="C173881">
        <v>390</v>
      </c>
    </row>
    <row r="173882" spans="1:3" x14ac:dyDescent="0.3">
      <c r="A173882">
        <v>162675</v>
      </c>
      <c r="B173882" s="1" t="s">
        <v>1562</v>
      </c>
      <c r="C173882">
        <v>150</v>
      </c>
    </row>
    <row r="173883" spans="1:3" x14ac:dyDescent="0.3">
      <c r="A173883">
        <v>294996</v>
      </c>
      <c r="B173883" s="1" t="s">
        <v>3033</v>
      </c>
      <c r="C173883">
        <v>15</v>
      </c>
    </row>
    <row r="173884" spans="1:3" x14ac:dyDescent="0.3">
      <c r="A173884">
        <v>295750</v>
      </c>
      <c r="B173884" s="1" t="s">
        <v>14</v>
      </c>
      <c r="C173884">
        <v>100</v>
      </c>
    </row>
    <row r="173885" spans="1:3" x14ac:dyDescent="0.3">
      <c r="A173885">
        <v>241381</v>
      </c>
      <c r="B173885" s="1" t="s">
        <v>3755</v>
      </c>
      <c r="C173885">
        <v>300</v>
      </c>
    </row>
    <row r="173886" spans="1:3" x14ac:dyDescent="0.3">
      <c r="A173886">
        <v>239441</v>
      </c>
      <c r="B173886" s="1" t="s">
        <v>3755</v>
      </c>
      <c r="C173886">
        <v>150</v>
      </c>
    </row>
    <row r="173887" spans="1:3" x14ac:dyDescent="0.3">
      <c r="A173887">
        <v>295709</v>
      </c>
      <c r="B173887" s="1" t="s">
        <v>14</v>
      </c>
      <c r="C173887">
        <v>100</v>
      </c>
    </row>
    <row r="173888" spans="1:3" x14ac:dyDescent="0.3">
      <c r="A173888">
        <v>287752</v>
      </c>
      <c r="B173888" s="1" t="s">
        <v>3033</v>
      </c>
      <c r="C173888">
        <v>12</v>
      </c>
    </row>
    <row r="173889" spans="1:3" x14ac:dyDescent="0.3">
      <c r="A173889">
        <v>262551</v>
      </c>
      <c r="B173889" s="1" t="s">
        <v>2612</v>
      </c>
      <c r="C173889">
        <v>3</v>
      </c>
    </row>
    <row r="173890" spans="1:3" x14ac:dyDescent="0.3">
      <c r="A173890">
        <v>210865</v>
      </c>
      <c r="B173890" s="1" t="s">
        <v>7590</v>
      </c>
      <c r="C173890">
        <v>390</v>
      </c>
    </row>
    <row r="173891" spans="1:3" x14ac:dyDescent="0.3">
      <c r="A173891">
        <v>194766</v>
      </c>
      <c r="B173891" s="1" t="s">
        <v>917</v>
      </c>
      <c r="C173891">
        <v>4</v>
      </c>
    </row>
    <row r="173892" spans="1:3" x14ac:dyDescent="0.3">
      <c r="A173892">
        <v>317833</v>
      </c>
      <c r="B173892" s="1" t="s">
        <v>14</v>
      </c>
      <c r="C173892">
        <v>700</v>
      </c>
    </row>
    <row r="173893" spans="1:3" x14ac:dyDescent="0.3">
      <c r="A173893">
        <v>198978</v>
      </c>
      <c r="B173893" s="1" t="s">
        <v>917</v>
      </c>
      <c r="C173893">
        <v>4</v>
      </c>
    </row>
    <row r="173894" spans="1:3" x14ac:dyDescent="0.3">
      <c r="A173894">
        <v>311145</v>
      </c>
      <c r="B173894" s="1" t="s">
        <v>14</v>
      </c>
      <c r="C173894">
        <v>3</v>
      </c>
    </row>
    <row r="173895" spans="1:3" x14ac:dyDescent="0.3">
      <c r="A173895">
        <v>259320</v>
      </c>
      <c r="B173895" s="1" t="s">
        <v>3922</v>
      </c>
      <c r="C173895">
        <v>1000</v>
      </c>
    </row>
    <row r="173896" spans="1:3" x14ac:dyDescent="0.3">
      <c r="A173896">
        <v>194373</v>
      </c>
      <c r="B173896" s="1" t="s">
        <v>917</v>
      </c>
      <c r="C173896">
        <v>3</v>
      </c>
    </row>
    <row r="173897" spans="1:3" x14ac:dyDescent="0.3">
      <c r="A173897">
        <v>145110</v>
      </c>
      <c r="B173897" s="1" t="s">
        <v>41649</v>
      </c>
      <c r="C173897">
        <v>600</v>
      </c>
    </row>
    <row r="173898" spans="1:3" x14ac:dyDescent="0.3">
      <c r="A173898">
        <v>311026</v>
      </c>
      <c r="B173898" s="1" t="s">
        <v>14</v>
      </c>
      <c r="C173898">
        <v>12</v>
      </c>
    </row>
    <row r="173899" spans="1:3" x14ac:dyDescent="0.3">
      <c r="A173899">
        <v>281830</v>
      </c>
      <c r="B173899" s="1" t="s">
        <v>3033</v>
      </c>
      <c r="C173899">
        <v>6</v>
      </c>
    </row>
    <row r="173900" spans="1:3" x14ac:dyDescent="0.3">
      <c r="A173900">
        <v>262896</v>
      </c>
      <c r="B173900" s="1" t="s">
        <v>2612</v>
      </c>
      <c r="C173900">
        <v>12</v>
      </c>
    </row>
    <row r="173901" spans="1:3" x14ac:dyDescent="0.3">
      <c r="A173901">
        <v>283542</v>
      </c>
      <c r="B173901" s="1" t="s">
        <v>3033</v>
      </c>
      <c r="C173901">
        <v>12</v>
      </c>
    </row>
    <row r="173902" spans="1:3" x14ac:dyDescent="0.3">
      <c r="A173902">
        <v>287783</v>
      </c>
      <c r="B173902" s="1" t="s">
        <v>3033</v>
      </c>
      <c r="C173902">
        <v>4</v>
      </c>
    </row>
    <row r="173903" spans="1:3" x14ac:dyDescent="0.3">
      <c r="A173903">
        <v>210594</v>
      </c>
      <c r="B173903" s="1" t="s">
        <v>7590</v>
      </c>
      <c r="C173903">
        <v>3</v>
      </c>
    </row>
    <row r="173904" spans="1:3" x14ac:dyDescent="0.3">
      <c r="A173904">
        <v>243028</v>
      </c>
      <c r="B173904" s="1" t="s">
        <v>3755</v>
      </c>
      <c r="C173904">
        <v>12</v>
      </c>
    </row>
    <row r="173905" spans="1:3" x14ac:dyDescent="0.3">
      <c r="A173905">
        <v>196068</v>
      </c>
      <c r="B173905" s="1" t="s">
        <v>917</v>
      </c>
      <c r="C173905">
        <v>15</v>
      </c>
    </row>
    <row r="173906" spans="1:3" x14ac:dyDescent="0.3">
      <c r="A173906">
        <v>242631</v>
      </c>
      <c r="B173906" s="1" t="s">
        <v>3755</v>
      </c>
      <c r="C173906">
        <v>100</v>
      </c>
    </row>
    <row r="173907" spans="1:3" x14ac:dyDescent="0.3">
      <c r="A173907">
        <v>238754</v>
      </c>
      <c r="B173907" s="1" t="s">
        <v>3755</v>
      </c>
      <c r="C173907">
        <v>12</v>
      </c>
    </row>
    <row r="173908" spans="1:3" x14ac:dyDescent="0.3">
      <c r="A173908">
        <v>285616</v>
      </c>
      <c r="B173908" s="1" t="s">
        <v>3033</v>
      </c>
      <c r="C173908">
        <v>600</v>
      </c>
    </row>
    <row r="173909" spans="1:3" x14ac:dyDescent="0.3">
      <c r="A173909">
        <v>273999</v>
      </c>
      <c r="B173909" s="1" t="s">
        <v>2612</v>
      </c>
      <c r="C173909">
        <v>150</v>
      </c>
    </row>
    <row r="173910" spans="1:3" x14ac:dyDescent="0.3">
      <c r="A173910">
        <v>278818</v>
      </c>
      <c r="B173910" s="1" t="s">
        <v>3033</v>
      </c>
      <c r="C173910">
        <v>12</v>
      </c>
    </row>
    <row r="173911" spans="1:3" x14ac:dyDescent="0.3">
      <c r="A173911">
        <v>197738</v>
      </c>
      <c r="B173911" s="1" t="s">
        <v>917</v>
      </c>
      <c r="C173911">
        <v>100</v>
      </c>
    </row>
    <row r="173912" spans="1:3" x14ac:dyDescent="0.3">
      <c r="A173912">
        <v>274252</v>
      </c>
      <c r="B173912" s="1" t="s">
        <v>2612</v>
      </c>
      <c r="C173912">
        <v>380</v>
      </c>
    </row>
    <row r="173913" spans="1:3" x14ac:dyDescent="0.3">
      <c r="A173913">
        <v>168032</v>
      </c>
      <c r="B173913" s="1" t="s">
        <v>1562</v>
      </c>
      <c r="C173913">
        <v>100</v>
      </c>
    </row>
    <row r="173914" spans="1:3" x14ac:dyDescent="0.3">
      <c r="A173914">
        <v>305172</v>
      </c>
      <c r="B173914" s="1" t="s">
        <v>14</v>
      </c>
      <c r="C173914">
        <v>12</v>
      </c>
    </row>
    <row r="173915" spans="1:3" x14ac:dyDescent="0.3">
      <c r="A173915">
        <v>308480</v>
      </c>
      <c r="B173915" s="1" t="s">
        <v>14</v>
      </c>
      <c r="C173915">
        <v>4</v>
      </c>
    </row>
    <row r="173916" spans="1:3" x14ac:dyDescent="0.3">
      <c r="A173916">
        <v>257459</v>
      </c>
      <c r="B173916" s="1" t="s">
        <v>3922</v>
      </c>
      <c r="C173916">
        <v>12</v>
      </c>
    </row>
    <row r="173917" spans="1:3" x14ac:dyDescent="0.3">
      <c r="A173917">
        <v>305384</v>
      </c>
      <c r="B173917" s="1" t="s">
        <v>14</v>
      </c>
      <c r="C173917">
        <v>12</v>
      </c>
    </row>
    <row r="173918" spans="1:3" x14ac:dyDescent="0.3">
      <c r="A173918">
        <v>263831</v>
      </c>
      <c r="B173918" s="1" t="s">
        <v>2612</v>
      </c>
      <c r="C173918">
        <v>700</v>
      </c>
    </row>
    <row r="173919" spans="1:3" x14ac:dyDescent="0.3">
      <c r="A173919">
        <v>203732</v>
      </c>
      <c r="B173919" s="1" t="s">
        <v>917</v>
      </c>
      <c r="C173919">
        <v>150</v>
      </c>
    </row>
    <row r="173920" spans="1:3" x14ac:dyDescent="0.3">
      <c r="A173920">
        <v>310647</v>
      </c>
      <c r="B173920" s="1" t="s">
        <v>14</v>
      </c>
      <c r="C173920">
        <v>6</v>
      </c>
    </row>
    <row r="173921" spans="1:3" x14ac:dyDescent="0.3">
      <c r="A173921">
        <v>226335</v>
      </c>
      <c r="B173921" s="1" t="s">
        <v>8705</v>
      </c>
      <c r="C173921">
        <v>24</v>
      </c>
    </row>
    <row r="173922" spans="1:3" x14ac:dyDescent="0.3">
      <c r="A173922">
        <v>244979</v>
      </c>
      <c r="B173922" s="1" t="s">
        <v>3755</v>
      </c>
      <c r="C173922">
        <v>150</v>
      </c>
    </row>
    <row r="173923" spans="1:3" x14ac:dyDescent="0.3">
      <c r="A173923">
        <v>288392</v>
      </c>
      <c r="B173923" s="1" t="s">
        <v>3033</v>
      </c>
      <c r="C173923">
        <v>24</v>
      </c>
    </row>
    <row r="173924" spans="1:3" x14ac:dyDescent="0.3">
      <c r="A173924">
        <v>169638</v>
      </c>
      <c r="B173924" s="1" t="s">
        <v>1562</v>
      </c>
      <c r="C173924">
        <v>12</v>
      </c>
    </row>
    <row r="173925" spans="1:3" x14ac:dyDescent="0.3">
      <c r="A173925">
        <v>161340</v>
      </c>
      <c r="B173925" s="1" t="s">
        <v>1435</v>
      </c>
      <c r="C173925">
        <v>3</v>
      </c>
    </row>
    <row r="173926" spans="1:3" x14ac:dyDescent="0.3">
      <c r="A173926">
        <v>167302</v>
      </c>
      <c r="B173926" s="1" t="s">
        <v>1562</v>
      </c>
      <c r="C173926">
        <v>12</v>
      </c>
    </row>
    <row r="173927" spans="1:3" x14ac:dyDescent="0.3">
      <c r="A173927">
        <v>200364</v>
      </c>
      <c r="B173927" s="1" t="s">
        <v>917</v>
      </c>
      <c r="C173927">
        <v>12</v>
      </c>
    </row>
    <row r="173928" spans="1:3" x14ac:dyDescent="0.3">
      <c r="A173928">
        <v>167135</v>
      </c>
      <c r="B173928" s="1" t="s">
        <v>1562</v>
      </c>
      <c r="C173928">
        <v>150</v>
      </c>
    </row>
    <row r="173929" spans="1:3" x14ac:dyDescent="0.3">
      <c r="A173929">
        <v>198310</v>
      </c>
      <c r="B173929" s="1" t="s">
        <v>917</v>
      </c>
      <c r="C173929">
        <v>100</v>
      </c>
    </row>
    <row r="173930" spans="1:3" x14ac:dyDescent="0.3">
      <c r="A173930">
        <v>161316</v>
      </c>
      <c r="B173930" s="1" t="s">
        <v>1435</v>
      </c>
      <c r="C173930">
        <v>150</v>
      </c>
    </row>
    <row r="173931" spans="1:3" x14ac:dyDescent="0.3">
      <c r="A173931">
        <v>315568</v>
      </c>
      <c r="B173931" s="1" t="s">
        <v>14</v>
      </c>
      <c r="C173931">
        <v>380</v>
      </c>
    </row>
    <row r="173932" spans="1:3" x14ac:dyDescent="0.3">
      <c r="A173932">
        <v>198158</v>
      </c>
      <c r="B173932" s="1" t="s">
        <v>917</v>
      </c>
      <c r="C173932">
        <v>12</v>
      </c>
    </row>
    <row r="173933" spans="1:3" x14ac:dyDescent="0.3">
      <c r="A173933">
        <v>181616</v>
      </c>
      <c r="B173933" s="1" t="s">
        <v>754</v>
      </c>
      <c r="C173933">
        <v>15</v>
      </c>
    </row>
    <row r="173934" spans="1:3" x14ac:dyDescent="0.3">
      <c r="A173934">
        <v>191878</v>
      </c>
      <c r="B173934" s="1" t="s">
        <v>754</v>
      </c>
      <c r="C173934">
        <v>12</v>
      </c>
    </row>
    <row r="173935" spans="1:3" x14ac:dyDescent="0.3">
      <c r="A173935">
        <v>229362</v>
      </c>
      <c r="B173935" s="1" t="s">
        <v>8705</v>
      </c>
      <c r="C173935">
        <v>45</v>
      </c>
    </row>
    <row r="173936" spans="1:3" x14ac:dyDescent="0.3">
      <c r="A173936">
        <v>167204</v>
      </c>
      <c r="B173936" s="1" t="s">
        <v>1562</v>
      </c>
      <c r="C173936">
        <v>300</v>
      </c>
    </row>
    <row r="173937" spans="1:3" x14ac:dyDescent="0.3">
      <c r="A173937">
        <v>207988</v>
      </c>
      <c r="B173937" s="1" t="s">
        <v>917</v>
      </c>
      <c r="C173937">
        <v>3</v>
      </c>
    </row>
    <row r="173938" spans="1:3" x14ac:dyDescent="0.3">
      <c r="A173938">
        <v>238645</v>
      </c>
      <c r="B173938" s="1" t="s">
        <v>3755</v>
      </c>
      <c r="C173938">
        <v>100</v>
      </c>
    </row>
    <row r="173939" spans="1:3" x14ac:dyDescent="0.3">
      <c r="A173939">
        <v>244755</v>
      </c>
      <c r="B173939" s="1" t="s">
        <v>3755</v>
      </c>
      <c r="C173939">
        <v>600</v>
      </c>
    </row>
    <row r="173940" spans="1:3" x14ac:dyDescent="0.3">
      <c r="A173940">
        <v>229609</v>
      </c>
      <c r="B173940" s="1" t="s">
        <v>8705</v>
      </c>
      <c r="C173940">
        <v>12</v>
      </c>
    </row>
    <row r="173941" spans="1:3" x14ac:dyDescent="0.3">
      <c r="A173941">
        <v>238558</v>
      </c>
      <c r="B173941" s="1" t="s">
        <v>3755</v>
      </c>
      <c r="C173941">
        <v>6</v>
      </c>
    </row>
    <row r="173942" spans="1:3" x14ac:dyDescent="0.3">
      <c r="A173942">
        <v>288238</v>
      </c>
      <c r="B173942" s="1" t="s">
        <v>3033</v>
      </c>
      <c r="C173942">
        <v>110</v>
      </c>
    </row>
    <row r="173943" spans="1:3" x14ac:dyDescent="0.3">
      <c r="A173943">
        <v>286767</v>
      </c>
      <c r="B173943" s="1" t="s">
        <v>3033</v>
      </c>
      <c r="C173943">
        <v>15</v>
      </c>
    </row>
    <row r="173944" spans="1:3" x14ac:dyDescent="0.3">
      <c r="A173944">
        <v>150761</v>
      </c>
      <c r="B173944" s="1" t="s">
        <v>1435</v>
      </c>
      <c r="C173944">
        <v>3</v>
      </c>
    </row>
    <row r="173945" spans="1:3" x14ac:dyDescent="0.3">
      <c r="A173945">
        <v>309594</v>
      </c>
      <c r="B173945" s="1" t="s">
        <v>14</v>
      </c>
      <c r="C173945">
        <v>15</v>
      </c>
    </row>
    <row r="173946" spans="1:3" x14ac:dyDescent="0.3">
      <c r="A173946">
        <v>234052</v>
      </c>
      <c r="B173946" s="1" t="s">
        <v>8705</v>
      </c>
      <c r="C173946">
        <v>150</v>
      </c>
    </row>
    <row r="173947" spans="1:3" x14ac:dyDescent="0.3">
      <c r="A173947">
        <v>147967</v>
      </c>
      <c r="B173947" s="1" t="s">
        <v>41649</v>
      </c>
      <c r="C173947">
        <v>100</v>
      </c>
    </row>
    <row r="173948" spans="1:3" x14ac:dyDescent="0.3">
      <c r="A173948">
        <v>151379</v>
      </c>
      <c r="B173948" s="1" t="s">
        <v>1435</v>
      </c>
      <c r="C173948">
        <v>8</v>
      </c>
    </row>
    <row r="173949" spans="1:3" x14ac:dyDescent="0.3">
      <c r="A173949">
        <v>280052</v>
      </c>
      <c r="B173949" s="1" t="s">
        <v>3033</v>
      </c>
      <c r="C173949">
        <v>100</v>
      </c>
    </row>
    <row r="173950" spans="1:3" x14ac:dyDescent="0.3">
      <c r="A173950">
        <v>166676</v>
      </c>
      <c r="B173950" s="1" t="s">
        <v>1562</v>
      </c>
      <c r="C173950">
        <v>380</v>
      </c>
    </row>
    <row r="173951" spans="1:3" x14ac:dyDescent="0.3">
      <c r="A173951">
        <v>280193</v>
      </c>
      <c r="B173951" s="1" t="s">
        <v>3033</v>
      </c>
      <c r="C173951">
        <v>390</v>
      </c>
    </row>
    <row r="173952" spans="1:3" x14ac:dyDescent="0.3">
      <c r="A173952">
        <v>148038</v>
      </c>
      <c r="B173952" s="1" t="s">
        <v>41649</v>
      </c>
      <c r="C173952">
        <v>700</v>
      </c>
    </row>
    <row r="173953" spans="1:3" x14ac:dyDescent="0.3">
      <c r="A173953">
        <v>162987</v>
      </c>
      <c r="B173953" s="1" t="s">
        <v>1562</v>
      </c>
      <c r="C173953">
        <v>4</v>
      </c>
    </row>
    <row r="173954" spans="1:3" x14ac:dyDescent="0.3">
      <c r="A173954">
        <v>150838</v>
      </c>
      <c r="B173954" s="1" t="s">
        <v>1435</v>
      </c>
      <c r="C173954">
        <v>12</v>
      </c>
    </row>
    <row r="173955" spans="1:3" x14ac:dyDescent="0.3">
      <c r="A173955">
        <v>234545</v>
      </c>
      <c r="B173955" s="1" t="s">
        <v>8705</v>
      </c>
      <c r="C173955">
        <v>4</v>
      </c>
    </row>
    <row r="173956" spans="1:3" x14ac:dyDescent="0.3">
      <c r="A173956">
        <v>151597</v>
      </c>
      <c r="B173956" s="1" t="s">
        <v>1435</v>
      </c>
      <c r="C173956">
        <v>1700</v>
      </c>
    </row>
    <row r="173957" spans="1:3" x14ac:dyDescent="0.3">
      <c r="A173957">
        <v>234561</v>
      </c>
      <c r="B173957" s="1" t="s">
        <v>8705</v>
      </c>
      <c r="C173957">
        <v>8</v>
      </c>
    </row>
    <row r="173958" spans="1:3" x14ac:dyDescent="0.3">
      <c r="A173958">
        <v>219313</v>
      </c>
      <c r="B173958" s="1" t="s">
        <v>7590</v>
      </c>
      <c r="C173958">
        <v>150</v>
      </c>
    </row>
    <row r="173959" spans="1:3" x14ac:dyDescent="0.3">
      <c r="A173959">
        <v>232961</v>
      </c>
      <c r="B173959" s="1" t="s">
        <v>8705</v>
      </c>
      <c r="C173959">
        <v>15</v>
      </c>
    </row>
    <row r="173960" spans="1:3" x14ac:dyDescent="0.3">
      <c r="A173960">
        <v>311898</v>
      </c>
      <c r="B173960" s="1" t="s">
        <v>14</v>
      </c>
      <c r="C173960">
        <v>480</v>
      </c>
    </row>
    <row r="173961" spans="1:3" x14ac:dyDescent="0.3">
      <c r="A173961">
        <v>234001</v>
      </c>
      <c r="B173961" s="1" t="s">
        <v>8705</v>
      </c>
      <c r="C173961">
        <v>21</v>
      </c>
    </row>
    <row r="173962" spans="1:3" x14ac:dyDescent="0.3">
      <c r="A173962">
        <v>271217</v>
      </c>
      <c r="B173962" s="1" t="s">
        <v>2612</v>
      </c>
      <c r="C173962">
        <v>12</v>
      </c>
    </row>
    <row r="173963" spans="1:3" x14ac:dyDescent="0.3">
      <c r="A173963">
        <v>234648</v>
      </c>
      <c r="B173963" s="1" t="s">
        <v>8705</v>
      </c>
      <c r="C173963">
        <v>24</v>
      </c>
    </row>
    <row r="173964" spans="1:3" x14ac:dyDescent="0.3">
      <c r="A173964">
        <v>280159</v>
      </c>
      <c r="B173964" s="1" t="s">
        <v>3033</v>
      </c>
      <c r="C173964">
        <v>12</v>
      </c>
    </row>
    <row r="173965" spans="1:3" x14ac:dyDescent="0.3">
      <c r="A173965">
        <v>151018</v>
      </c>
      <c r="B173965" s="1" t="s">
        <v>1435</v>
      </c>
      <c r="C173965">
        <v>380</v>
      </c>
    </row>
    <row r="173966" spans="1:3" x14ac:dyDescent="0.3">
      <c r="A173966">
        <v>315080</v>
      </c>
      <c r="B173966" s="1" t="s">
        <v>14</v>
      </c>
      <c r="C173966">
        <v>3</v>
      </c>
    </row>
    <row r="173967" spans="1:3" x14ac:dyDescent="0.3">
      <c r="A173967">
        <v>150941</v>
      </c>
      <c r="B173967" s="1" t="s">
        <v>1435</v>
      </c>
      <c r="C173967">
        <v>200</v>
      </c>
    </row>
    <row r="173968" spans="1:3" x14ac:dyDescent="0.3">
      <c r="A173968">
        <v>173438</v>
      </c>
      <c r="B173968" s="1" t="s">
        <v>1562</v>
      </c>
      <c r="C173968">
        <v>10</v>
      </c>
    </row>
    <row r="173969" spans="1:3" x14ac:dyDescent="0.3">
      <c r="A173969">
        <v>234078</v>
      </c>
      <c r="B173969" s="1" t="s">
        <v>8705</v>
      </c>
      <c r="C173969">
        <v>12</v>
      </c>
    </row>
    <row r="173970" spans="1:3" x14ac:dyDescent="0.3">
      <c r="A173970">
        <v>190540</v>
      </c>
      <c r="B173970" s="1" t="s">
        <v>754</v>
      </c>
      <c r="C173970">
        <v>12</v>
      </c>
    </row>
    <row r="173971" spans="1:3" x14ac:dyDescent="0.3">
      <c r="A173971">
        <v>315218</v>
      </c>
      <c r="B173971" s="1" t="s">
        <v>14</v>
      </c>
      <c r="C173971">
        <v>100</v>
      </c>
    </row>
    <row r="173972" spans="1:3" x14ac:dyDescent="0.3">
      <c r="A173972">
        <v>230771</v>
      </c>
      <c r="B173972" s="1" t="s">
        <v>8705</v>
      </c>
      <c r="C173972">
        <v>12</v>
      </c>
    </row>
    <row r="173973" spans="1:3" x14ac:dyDescent="0.3">
      <c r="A173973">
        <v>232915</v>
      </c>
      <c r="B173973" s="1" t="s">
        <v>8705</v>
      </c>
      <c r="C173973">
        <v>12</v>
      </c>
    </row>
    <row r="173974" spans="1:3" x14ac:dyDescent="0.3">
      <c r="A173974">
        <v>267134</v>
      </c>
      <c r="B173974" s="1" t="s">
        <v>2612</v>
      </c>
      <c r="C173974">
        <v>24</v>
      </c>
    </row>
    <row r="173975" spans="1:3" x14ac:dyDescent="0.3">
      <c r="A173975">
        <v>315414</v>
      </c>
      <c r="B173975" s="1" t="s">
        <v>14</v>
      </c>
      <c r="C173975">
        <v>400</v>
      </c>
    </row>
    <row r="173976" spans="1:3" x14ac:dyDescent="0.3">
      <c r="A173976">
        <v>269532</v>
      </c>
      <c r="B173976" s="1" t="s">
        <v>2612</v>
      </c>
      <c r="C173976">
        <v>12</v>
      </c>
    </row>
    <row r="173977" spans="1:3" x14ac:dyDescent="0.3">
      <c r="A173977">
        <v>279914</v>
      </c>
      <c r="B173977" s="1" t="s">
        <v>3033</v>
      </c>
      <c r="C173977">
        <v>12</v>
      </c>
    </row>
    <row r="173978" spans="1:3" x14ac:dyDescent="0.3">
      <c r="A173978">
        <v>291309</v>
      </c>
      <c r="B173978" s="1" t="s">
        <v>3033</v>
      </c>
      <c r="C173978">
        <v>24</v>
      </c>
    </row>
    <row r="173979" spans="1:3" x14ac:dyDescent="0.3">
      <c r="A173979">
        <v>251747</v>
      </c>
      <c r="B173979" s="1" t="s">
        <v>3922</v>
      </c>
      <c r="C173979">
        <v>1000</v>
      </c>
    </row>
    <row r="173980" spans="1:3" x14ac:dyDescent="0.3">
      <c r="A173980">
        <v>185583</v>
      </c>
      <c r="B173980" s="1" t="s">
        <v>754</v>
      </c>
      <c r="C173980">
        <v>100</v>
      </c>
    </row>
    <row r="173981" spans="1:3" x14ac:dyDescent="0.3">
      <c r="A173981">
        <v>247642</v>
      </c>
      <c r="B173981" s="1" t="s">
        <v>3755</v>
      </c>
      <c r="C173981">
        <v>100</v>
      </c>
    </row>
    <row r="173982" spans="1:3" x14ac:dyDescent="0.3">
      <c r="A173982">
        <v>149014</v>
      </c>
      <c r="B173982" s="1" t="s">
        <v>41649</v>
      </c>
      <c r="C173982">
        <v>3</v>
      </c>
    </row>
    <row r="173983" spans="1:3" x14ac:dyDescent="0.3">
      <c r="A173983">
        <v>205920</v>
      </c>
      <c r="B173983" s="1" t="s">
        <v>917</v>
      </c>
      <c r="C173983">
        <v>150</v>
      </c>
    </row>
    <row r="173984" spans="1:3" x14ac:dyDescent="0.3">
      <c r="A173984">
        <v>152647</v>
      </c>
      <c r="B173984" s="1" t="s">
        <v>1435</v>
      </c>
      <c r="C173984">
        <v>150</v>
      </c>
    </row>
    <row r="173985" spans="1:3" x14ac:dyDescent="0.3">
      <c r="A173985">
        <v>235742</v>
      </c>
      <c r="B173985" s="1" t="s">
        <v>8705</v>
      </c>
      <c r="C173985">
        <v>100</v>
      </c>
    </row>
    <row r="173986" spans="1:3" x14ac:dyDescent="0.3">
      <c r="A173986">
        <v>293001</v>
      </c>
      <c r="B173986" s="1" t="s">
        <v>3033</v>
      </c>
      <c r="C173986">
        <v>150</v>
      </c>
    </row>
    <row r="173987" spans="1:3" x14ac:dyDescent="0.3">
      <c r="A173987">
        <v>248204</v>
      </c>
      <c r="B173987" s="1" t="s">
        <v>3922</v>
      </c>
      <c r="C173987">
        <v>1700</v>
      </c>
    </row>
    <row r="173988" spans="1:3" x14ac:dyDescent="0.3">
      <c r="A173988">
        <v>195604</v>
      </c>
      <c r="B173988" s="1" t="s">
        <v>917</v>
      </c>
      <c r="C173988">
        <v>3</v>
      </c>
    </row>
    <row r="173989" spans="1:3" x14ac:dyDescent="0.3">
      <c r="A173989">
        <v>149584</v>
      </c>
      <c r="B173989" s="1" t="s">
        <v>41649</v>
      </c>
      <c r="C173989">
        <v>4</v>
      </c>
    </row>
    <row r="173990" spans="1:3" x14ac:dyDescent="0.3">
      <c r="A173990">
        <v>292847</v>
      </c>
      <c r="B173990" s="1" t="s">
        <v>3033</v>
      </c>
      <c r="C173990">
        <v>6</v>
      </c>
    </row>
    <row r="173991" spans="1:3" x14ac:dyDescent="0.3">
      <c r="A173991">
        <v>149468</v>
      </c>
      <c r="B173991" s="1" t="s">
        <v>41649</v>
      </c>
      <c r="C173991">
        <v>1000</v>
      </c>
    </row>
    <row r="173992" spans="1:3" x14ac:dyDescent="0.3">
      <c r="A173992">
        <v>195272</v>
      </c>
      <c r="B173992" s="1" t="s">
        <v>917</v>
      </c>
      <c r="C173992">
        <v>100</v>
      </c>
    </row>
    <row r="173993" spans="1:3" x14ac:dyDescent="0.3">
      <c r="A173993">
        <v>188668</v>
      </c>
      <c r="B173993" s="1" t="s">
        <v>754</v>
      </c>
      <c r="C173993">
        <v>150</v>
      </c>
    </row>
    <row r="173994" spans="1:3" x14ac:dyDescent="0.3">
      <c r="A173994">
        <v>247351</v>
      </c>
      <c r="B173994" s="1" t="s">
        <v>3755</v>
      </c>
      <c r="C173994">
        <v>400</v>
      </c>
    </row>
    <row r="173995" spans="1:3" x14ac:dyDescent="0.3">
      <c r="A173995">
        <v>163574</v>
      </c>
      <c r="B173995" s="1" t="s">
        <v>1562</v>
      </c>
      <c r="C173995">
        <v>9</v>
      </c>
    </row>
    <row r="173996" spans="1:3" x14ac:dyDescent="0.3">
      <c r="A173996">
        <v>248210</v>
      </c>
      <c r="B173996" s="1" t="s">
        <v>3922</v>
      </c>
      <c r="C173996">
        <v>715</v>
      </c>
    </row>
    <row r="173997" spans="1:3" x14ac:dyDescent="0.3">
      <c r="A173997">
        <v>206216</v>
      </c>
      <c r="B173997" s="1" t="s">
        <v>917</v>
      </c>
      <c r="C173997">
        <v>4</v>
      </c>
    </row>
    <row r="173998" spans="1:3" x14ac:dyDescent="0.3">
      <c r="A173998">
        <v>284086</v>
      </c>
      <c r="B173998" s="1" t="s">
        <v>3033</v>
      </c>
      <c r="C173998">
        <v>12</v>
      </c>
    </row>
    <row r="173999" spans="1:3" x14ac:dyDescent="0.3">
      <c r="A173999">
        <v>270817</v>
      </c>
      <c r="B173999" s="1" t="s">
        <v>2612</v>
      </c>
      <c r="C173999">
        <v>12</v>
      </c>
    </row>
    <row r="174000" spans="1:3" x14ac:dyDescent="0.3">
      <c r="A174000">
        <v>283961</v>
      </c>
      <c r="B174000" s="1" t="s">
        <v>3033</v>
      </c>
      <c r="C174000">
        <v>4</v>
      </c>
    </row>
    <row r="174001" spans="1:3" x14ac:dyDescent="0.3">
      <c r="A174001">
        <v>199591</v>
      </c>
      <c r="B174001" s="1" t="s">
        <v>917</v>
      </c>
      <c r="C174001">
        <v>3</v>
      </c>
    </row>
    <row r="174002" spans="1:3" x14ac:dyDescent="0.3">
      <c r="A174002">
        <v>302980</v>
      </c>
      <c r="B174002" s="1" t="s">
        <v>14</v>
      </c>
      <c r="C174002">
        <v>12</v>
      </c>
    </row>
    <row r="174003" spans="1:3" x14ac:dyDescent="0.3">
      <c r="A174003">
        <v>302509</v>
      </c>
      <c r="B174003" s="1" t="s">
        <v>14</v>
      </c>
      <c r="C174003">
        <v>12</v>
      </c>
    </row>
    <row r="174004" spans="1:3" x14ac:dyDescent="0.3">
      <c r="A174004">
        <v>209667</v>
      </c>
      <c r="B174004" s="1" t="s">
        <v>917</v>
      </c>
      <c r="C174004">
        <v>100</v>
      </c>
    </row>
    <row r="174005" spans="1:3" x14ac:dyDescent="0.3">
      <c r="A174005">
        <v>253288</v>
      </c>
      <c r="B174005" s="1" t="s">
        <v>3922</v>
      </c>
      <c r="C174005">
        <v>12</v>
      </c>
    </row>
    <row r="174006" spans="1:3" x14ac:dyDescent="0.3">
      <c r="A174006">
        <v>170094</v>
      </c>
      <c r="B174006" s="1" t="s">
        <v>1562</v>
      </c>
      <c r="C174006">
        <v>12</v>
      </c>
    </row>
    <row r="174007" spans="1:3" x14ac:dyDescent="0.3">
      <c r="A174007">
        <v>253172</v>
      </c>
      <c r="B174007" s="1" t="s">
        <v>3922</v>
      </c>
      <c r="C174007">
        <v>12</v>
      </c>
    </row>
    <row r="174008" spans="1:3" x14ac:dyDescent="0.3">
      <c r="A174008">
        <v>213096</v>
      </c>
      <c r="B174008" s="1" t="s">
        <v>7590</v>
      </c>
      <c r="C174008">
        <v>300</v>
      </c>
    </row>
    <row r="174009" spans="1:3" x14ac:dyDescent="0.3">
      <c r="A174009">
        <v>158049</v>
      </c>
      <c r="B174009" s="1" t="s">
        <v>1435</v>
      </c>
      <c r="C174009">
        <v>600</v>
      </c>
    </row>
    <row r="174010" spans="1:3" x14ac:dyDescent="0.3">
      <c r="A174010">
        <v>270832</v>
      </c>
      <c r="B174010" s="1" t="s">
        <v>2612</v>
      </c>
      <c r="C174010">
        <v>150</v>
      </c>
    </row>
    <row r="174011" spans="1:3" x14ac:dyDescent="0.3">
      <c r="A174011">
        <v>157941</v>
      </c>
      <c r="B174011" s="1" t="s">
        <v>1435</v>
      </c>
      <c r="C174011">
        <v>6</v>
      </c>
    </row>
    <row r="174012" spans="1:3" x14ac:dyDescent="0.3">
      <c r="A174012">
        <v>225508</v>
      </c>
      <c r="B174012" s="1" t="s">
        <v>8705</v>
      </c>
      <c r="C174012">
        <v>300</v>
      </c>
    </row>
    <row r="174013" spans="1:3" x14ac:dyDescent="0.3">
      <c r="A174013">
        <v>283807</v>
      </c>
      <c r="B174013" s="1" t="s">
        <v>3033</v>
      </c>
      <c r="C174013">
        <v>15</v>
      </c>
    </row>
    <row r="174014" spans="1:3" x14ac:dyDescent="0.3">
      <c r="A174014">
        <v>270663</v>
      </c>
      <c r="B174014" s="1" t="s">
        <v>2612</v>
      </c>
      <c r="C174014">
        <v>300</v>
      </c>
    </row>
    <row r="174015" spans="1:3" x14ac:dyDescent="0.3">
      <c r="A174015">
        <v>212555</v>
      </c>
      <c r="B174015" s="1" t="s">
        <v>7590</v>
      </c>
      <c r="C174015">
        <v>150</v>
      </c>
    </row>
    <row r="174016" spans="1:3" x14ac:dyDescent="0.3">
      <c r="A174016">
        <v>264988</v>
      </c>
      <c r="B174016" s="1" t="s">
        <v>2612</v>
      </c>
      <c r="C174016">
        <v>150</v>
      </c>
    </row>
    <row r="174017" spans="1:3" x14ac:dyDescent="0.3">
      <c r="A174017">
        <v>246710</v>
      </c>
      <c r="B174017" s="1" t="s">
        <v>3755</v>
      </c>
      <c r="C174017">
        <v>110</v>
      </c>
    </row>
    <row r="174018" spans="1:3" x14ac:dyDescent="0.3">
      <c r="A174018">
        <v>169800</v>
      </c>
      <c r="B174018" s="1" t="s">
        <v>1562</v>
      </c>
      <c r="C174018">
        <v>850</v>
      </c>
    </row>
    <row r="174019" spans="1:3" x14ac:dyDescent="0.3">
      <c r="A174019">
        <v>247204</v>
      </c>
      <c r="B174019" s="1" t="s">
        <v>3755</v>
      </c>
      <c r="C174019">
        <v>150</v>
      </c>
    </row>
    <row r="174020" spans="1:3" x14ac:dyDescent="0.3">
      <c r="A174020">
        <v>226028</v>
      </c>
      <c r="B174020" s="1" t="s">
        <v>8705</v>
      </c>
      <c r="C174020">
        <v>3</v>
      </c>
    </row>
    <row r="174021" spans="1:3" x14ac:dyDescent="0.3">
      <c r="A174021">
        <v>237938</v>
      </c>
      <c r="B174021" s="1" t="s">
        <v>3755</v>
      </c>
      <c r="C174021">
        <v>150</v>
      </c>
    </row>
    <row r="174022" spans="1:3" x14ac:dyDescent="0.3">
      <c r="A174022">
        <v>258263</v>
      </c>
      <c r="B174022" s="1" t="s">
        <v>3922</v>
      </c>
      <c r="C174022">
        <v>700</v>
      </c>
    </row>
    <row r="174023" spans="1:3" x14ac:dyDescent="0.3">
      <c r="A174023">
        <v>250995</v>
      </c>
      <c r="B174023" s="1" t="s">
        <v>3922</v>
      </c>
      <c r="C174023">
        <v>12</v>
      </c>
    </row>
    <row r="174024" spans="1:3" x14ac:dyDescent="0.3">
      <c r="A174024">
        <v>175167</v>
      </c>
      <c r="B174024" s="1" t="s">
        <v>1562</v>
      </c>
      <c r="C174024">
        <v>600</v>
      </c>
    </row>
    <row r="174025" spans="1:3" x14ac:dyDescent="0.3">
      <c r="A174025">
        <v>183921</v>
      </c>
      <c r="B174025" s="1" t="s">
        <v>754</v>
      </c>
      <c r="C174025">
        <v>4</v>
      </c>
    </row>
    <row r="174026" spans="1:3" x14ac:dyDescent="0.3">
      <c r="A174026">
        <v>246419</v>
      </c>
      <c r="B174026" s="1" t="s">
        <v>3755</v>
      </c>
      <c r="C174026">
        <v>150</v>
      </c>
    </row>
    <row r="174027" spans="1:3" x14ac:dyDescent="0.3">
      <c r="A174027">
        <v>246389</v>
      </c>
      <c r="B174027" s="1" t="s">
        <v>3755</v>
      </c>
      <c r="C174027">
        <v>4</v>
      </c>
    </row>
    <row r="174028" spans="1:3" x14ac:dyDescent="0.3">
      <c r="A174028">
        <v>290394</v>
      </c>
      <c r="B174028" s="1" t="s">
        <v>3033</v>
      </c>
      <c r="C174028">
        <v>150</v>
      </c>
    </row>
    <row r="174029" spans="1:3" x14ac:dyDescent="0.3">
      <c r="A174029">
        <v>159411</v>
      </c>
      <c r="B174029" s="1" t="s">
        <v>1435</v>
      </c>
      <c r="C174029">
        <v>3</v>
      </c>
    </row>
    <row r="174030" spans="1:3" x14ac:dyDescent="0.3">
      <c r="A174030">
        <v>246350</v>
      </c>
      <c r="B174030" s="1" t="s">
        <v>3755</v>
      </c>
      <c r="C174030">
        <v>12</v>
      </c>
    </row>
    <row r="174031" spans="1:3" x14ac:dyDescent="0.3">
      <c r="A174031">
        <v>169241</v>
      </c>
      <c r="B174031" s="1" t="s">
        <v>1562</v>
      </c>
      <c r="C174031">
        <v>8</v>
      </c>
    </row>
    <row r="174032" spans="1:3" x14ac:dyDescent="0.3">
      <c r="A174032">
        <v>175177</v>
      </c>
      <c r="B174032" s="1" t="s">
        <v>1562</v>
      </c>
      <c r="C174032">
        <v>4</v>
      </c>
    </row>
    <row r="174033" spans="1:3" x14ac:dyDescent="0.3">
      <c r="A174033">
        <v>227890</v>
      </c>
      <c r="B174033" s="1" t="s">
        <v>8705</v>
      </c>
      <c r="C174033">
        <v>412</v>
      </c>
    </row>
    <row r="174034" spans="1:3" x14ac:dyDescent="0.3">
      <c r="A174034">
        <v>249146</v>
      </c>
      <c r="B174034" s="1" t="s">
        <v>3922</v>
      </c>
      <c r="C174034">
        <v>3</v>
      </c>
    </row>
    <row r="174035" spans="1:3" x14ac:dyDescent="0.3">
      <c r="A174035">
        <v>254778</v>
      </c>
      <c r="B174035" s="1" t="s">
        <v>3922</v>
      </c>
      <c r="C174035">
        <v>15</v>
      </c>
    </row>
    <row r="174036" spans="1:3" x14ac:dyDescent="0.3">
      <c r="A174036">
        <v>209774</v>
      </c>
      <c r="B174036" s="1" t="s">
        <v>917</v>
      </c>
      <c r="C174036">
        <v>12</v>
      </c>
    </row>
    <row r="174037" spans="1:3" x14ac:dyDescent="0.3">
      <c r="A174037">
        <v>227716</v>
      </c>
      <c r="B174037" s="1" t="s">
        <v>8705</v>
      </c>
      <c r="C174037">
        <v>6</v>
      </c>
    </row>
    <row r="174038" spans="1:3" x14ac:dyDescent="0.3">
      <c r="A174038">
        <v>252272</v>
      </c>
      <c r="B174038" s="1" t="s">
        <v>3922</v>
      </c>
      <c r="C174038">
        <v>15</v>
      </c>
    </row>
    <row r="174039" spans="1:3" x14ac:dyDescent="0.3">
      <c r="A174039">
        <v>289294</v>
      </c>
      <c r="B174039" s="1" t="s">
        <v>3033</v>
      </c>
      <c r="C174039">
        <v>4</v>
      </c>
    </row>
    <row r="174040" spans="1:3" x14ac:dyDescent="0.3">
      <c r="A174040">
        <v>155893</v>
      </c>
      <c r="B174040" s="1" t="s">
        <v>1435</v>
      </c>
      <c r="C174040">
        <v>150</v>
      </c>
    </row>
    <row r="174041" spans="1:3" x14ac:dyDescent="0.3">
      <c r="A174041">
        <v>213699</v>
      </c>
      <c r="B174041" s="1" t="s">
        <v>8705</v>
      </c>
      <c r="C174041">
        <v>12</v>
      </c>
    </row>
    <row r="174042" spans="1:3" x14ac:dyDescent="0.3">
      <c r="A174042">
        <v>142078</v>
      </c>
      <c r="B174042" s="1" t="s">
        <v>41649</v>
      </c>
      <c r="C174042">
        <v>4</v>
      </c>
    </row>
    <row r="174043" spans="1:3" x14ac:dyDescent="0.3">
      <c r="A174043">
        <v>222637</v>
      </c>
      <c r="B174043" s="1" t="s">
        <v>7590</v>
      </c>
      <c r="C174043">
        <v>100</v>
      </c>
    </row>
    <row r="174044" spans="1:3" x14ac:dyDescent="0.3">
      <c r="A174044">
        <v>236126</v>
      </c>
      <c r="B174044" s="1" t="s">
        <v>8705</v>
      </c>
      <c r="C174044">
        <v>1000</v>
      </c>
    </row>
    <row r="174045" spans="1:3" x14ac:dyDescent="0.3">
      <c r="A174045">
        <v>141540</v>
      </c>
      <c r="B174045" s="1" t="s">
        <v>41649</v>
      </c>
      <c r="C174045">
        <v>150</v>
      </c>
    </row>
    <row r="174046" spans="1:3" x14ac:dyDescent="0.3">
      <c r="A174046">
        <v>171135</v>
      </c>
      <c r="B174046" s="1" t="s">
        <v>1562</v>
      </c>
      <c r="C174046">
        <v>12</v>
      </c>
    </row>
    <row r="174047" spans="1:3" x14ac:dyDescent="0.3">
      <c r="A174047">
        <v>141972</v>
      </c>
      <c r="B174047" s="1" t="s">
        <v>41649</v>
      </c>
      <c r="C174047">
        <v>1300</v>
      </c>
    </row>
    <row r="174048" spans="1:3" x14ac:dyDescent="0.3">
      <c r="A174048">
        <v>155816</v>
      </c>
      <c r="B174048" s="1" t="s">
        <v>1435</v>
      </c>
      <c r="C174048">
        <v>150</v>
      </c>
    </row>
    <row r="174049" spans="1:3" x14ac:dyDescent="0.3">
      <c r="A174049">
        <v>172592</v>
      </c>
      <c r="B174049" s="1" t="s">
        <v>1562</v>
      </c>
      <c r="C174049">
        <v>24</v>
      </c>
    </row>
    <row r="174050" spans="1:3" x14ac:dyDescent="0.3">
      <c r="A174050">
        <v>256067</v>
      </c>
      <c r="B174050" s="1" t="s">
        <v>3922</v>
      </c>
      <c r="C174050">
        <v>380</v>
      </c>
    </row>
    <row r="174051" spans="1:3" x14ac:dyDescent="0.3">
      <c r="A174051">
        <v>272987</v>
      </c>
      <c r="B174051" s="1" t="s">
        <v>2612</v>
      </c>
      <c r="C174051">
        <v>3</v>
      </c>
    </row>
    <row r="174052" spans="1:3" x14ac:dyDescent="0.3">
      <c r="A174052">
        <v>141291</v>
      </c>
      <c r="B174052" s="1" t="s">
        <v>41649</v>
      </c>
      <c r="C174052">
        <v>4</v>
      </c>
    </row>
    <row r="174053" spans="1:3" x14ac:dyDescent="0.3">
      <c r="A174053">
        <v>233609</v>
      </c>
      <c r="B174053" s="1" t="s">
        <v>8705</v>
      </c>
      <c r="C174053">
        <v>100</v>
      </c>
    </row>
    <row r="174054" spans="1:3" x14ac:dyDescent="0.3">
      <c r="A174054">
        <v>162652</v>
      </c>
      <c r="B174054" s="1" t="s">
        <v>1562</v>
      </c>
      <c r="C174054">
        <v>1700</v>
      </c>
    </row>
    <row r="174055" spans="1:3" x14ac:dyDescent="0.3">
      <c r="A174055">
        <v>273626</v>
      </c>
      <c r="B174055" s="1" t="s">
        <v>2612</v>
      </c>
      <c r="C174055">
        <v>600</v>
      </c>
    </row>
    <row r="174056" spans="1:3" x14ac:dyDescent="0.3">
      <c r="A174056">
        <v>284796</v>
      </c>
      <c r="B174056" s="1" t="s">
        <v>3033</v>
      </c>
      <c r="C174056">
        <v>12</v>
      </c>
    </row>
    <row r="174057" spans="1:3" x14ac:dyDescent="0.3">
      <c r="A174057">
        <v>213257</v>
      </c>
      <c r="B174057" s="1" t="s">
        <v>7590</v>
      </c>
      <c r="C174057">
        <v>150</v>
      </c>
    </row>
    <row r="174058" spans="1:3" x14ac:dyDescent="0.3">
      <c r="A174058">
        <v>186246</v>
      </c>
      <c r="B174058" s="1" t="s">
        <v>754</v>
      </c>
      <c r="C174058">
        <v>150</v>
      </c>
    </row>
    <row r="174059" spans="1:3" x14ac:dyDescent="0.3">
      <c r="A174059">
        <v>262249</v>
      </c>
      <c r="B174059" s="1" t="s">
        <v>2612</v>
      </c>
      <c r="C174059">
        <v>12</v>
      </c>
    </row>
    <row r="174060" spans="1:3" x14ac:dyDescent="0.3">
      <c r="A174060">
        <v>178395</v>
      </c>
      <c r="B174060" s="1" t="s">
        <v>754</v>
      </c>
      <c r="C174060">
        <v>12</v>
      </c>
    </row>
    <row r="174061" spans="1:3" x14ac:dyDescent="0.3">
      <c r="A174061">
        <v>316685</v>
      </c>
      <c r="B174061" s="1" t="s">
        <v>14</v>
      </c>
      <c r="C174061">
        <v>300</v>
      </c>
    </row>
    <row r="174062" spans="1:3" x14ac:dyDescent="0.3">
      <c r="A174062">
        <v>281563</v>
      </c>
      <c r="B174062" s="1" t="s">
        <v>3033</v>
      </c>
      <c r="C174062">
        <v>390</v>
      </c>
    </row>
    <row r="174063" spans="1:3" x14ac:dyDescent="0.3">
      <c r="A174063">
        <v>177332</v>
      </c>
      <c r="B174063" s="1" t="s">
        <v>754</v>
      </c>
      <c r="C174063">
        <v>150</v>
      </c>
    </row>
    <row r="174064" spans="1:3" x14ac:dyDescent="0.3">
      <c r="A174064">
        <v>145412</v>
      </c>
      <c r="B174064" s="1" t="s">
        <v>41649</v>
      </c>
      <c r="C174064">
        <v>12</v>
      </c>
    </row>
    <row r="174065" spans="1:3" x14ac:dyDescent="0.3">
      <c r="A174065">
        <v>299437</v>
      </c>
      <c r="B174065" s="1" t="s">
        <v>14</v>
      </c>
      <c r="C174065">
        <v>700</v>
      </c>
    </row>
    <row r="174066" spans="1:3" x14ac:dyDescent="0.3">
      <c r="A174066">
        <v>188286</v>
      </c>
      <c r="B174066" s="1" t="s">
        <v>754</v>
      </c>
      <c r="C174066">
        <v>380</v>
      </c>
    </row>
    <row r="174067" spans="1:3" x14ac:dyDescent="0.3">
      <c r="A174067">
        <v>217374</v>
      </c>
      <c r="B174067" s="1" t="s">
        <v>7590</v>
      </c>
      <c r="C174067">
        <v>30</v>
      </c>
    </row>
    <row r="174068" spans="1:3" x14ac:dyDescent="0.3">
      <c r="A174068">
        <v>268650</v>
      </c>
      <c r="B174068" s="1" t="s">
        <v>2612</v>
      </c>
      <c r="C174068">
        <v>150</v>
      </c>
    </row>
    <row r="174069" spans="1:3" x14ac:dyDescent="0.3">
      <c r="A174069">
        <v>277892</v>
      </c>
      <c r="B174069" s="1" t="s">
        <v>2612</v>
      </c>
      <c r="C174069">
        <v>390</v>
      </c>
    </row>
    <row r="174070" spans="1:3" x14ac:dyDescent="0.3">
      <c r="A174070">
        <v>259566</v>
      </c>
      <c r="B174070" s="1" t="s">
        <v>2612</v>
      </c>
      <c r="C174070">
        <v>1700</v>
      </c>
    </row>
    <row r="174071" spans="1:3" x14ac:dyDescent="0.3">
      <c r="A174071">
        <v>222568</v>
      </c>
      <c r="B174071" s="1" t="s">
        <v>7590</v>
      </c>
      <c r="C174071">
        <v>12</v>
      </c>
    </row>
    <row r="174072" spans="1:3" x14ac:dyDescent="0.3">
      <c r="A174072">
        <v>217731</v>
      </c>
      <c r="B174072" s="1" t="s">
        <v>7590</v>
      </c>
      <c r="C174072">
        <v>3</v>
      </c>
    </row>
    <row r="174073" spans="1:3" x14ac:dyDescent="0.3">
      <c r="A174073">
        <v>217505</v>
      </c>
      <c r="B174073" s="1" t="s">
        <v>7590</v>
      </c>
      <c r="C174073">
        <v>312</v>
      </c>
    </row>
    <row r="174074" spans="1:3" x14ac:dyDescent="0.3">
      <c r="A174074">
        <v>199149</v>
      </c>
      <c r="B174074" s="1" t="s">
        <v>917</v>
      </c>
      <c r="C174074">
        <v>15</v>
      </c>
    </row>
    <row r="174075" spans="1:3" x14ac:dyDescent="0.3">
      <c r="A174075">
        <v>278226</v>
      </c>
      <c r="B174075" s="1" t="s">
        <v>2612</v>
      </c>
      <c r="C174075">
        <v>4</v>
      </c>
    </row>
    <row r="174076" spans="1:3" x14ac:dyDescent="0.3">
      <c r="A174076">
        <v>190204</v>
      </c>
      <c r="B174076" s="1" t="s">
        <v>754</v>
      </c>
      <c r="C174076">
        <v>300</v>
      </c>
    </row>
    <row r="174077" spans="1:3" x14ac:dyDescent="0.3">
      <c r="A174077">
        <v>196993</v>
      </c>
      <c r="B174077" s="1" t="s">
        <v>917</v>
      </c>
      <c r="C174077">
        <v>150</v>
      </c>
    </row>
    <row r="174078" spans="1:3" x14ac:dyDescent="0.3">
      <c r="A174078">
        <v>178101</v>
      </c>
      <c r="B174078" s="1" t="s">
        <v>754</v>
      </c>
      <c r="C174078">
        <v>15</v>
      </c>
    </row>
    <row r="174079" spans="1:3" x14ac:dyDescent="0.3">
      <c r="A174079">
        <v>190281</v>
      </c>
      <c r="B174079" s="1" t="s">
        <v>754</v>
      </c>
      <c r="C174079">
        <v>110</v>
      </c>
    </row>
    <row r="174080" spans="1:3" x14ac:dyDescent="0.3">
      <c r="A174080">
        <v>188093</v>
      </c>
      <c r="B174080" s="1" t="s">
        <v>754</v>
      </c>
      <c r="C174080">
        <v>150</v>
      </c>
    </row>
    <row r="174081" spans="1:3" x14ac:dyDescent="0.3">
      <c r="A174081">
        <v>145237</v>
      </c>
      <c r="B174081" s="1" t="s">
        <v>41649</v>
      </c>
      <c r="C174081">
        <v>150</v>
      </c>
    </row>
    <row r="174082" spans="1:3" x14ac:dyDescent="0.3">
      <c r="A174082">
        <v>210540</v>
      </c>
      <c r="B174082" s="1" t="s">
        <v>7590</v>
      </c>
      <c r="C174082">
        <v>100</v>
      </c>
    </row>
    <row r="174083" spans="1:3" x14ac:dyDescent="0.3">
      <c r="A174083">
        <v>168385</v>
      </c>
      <c r="B174083" s="1" t="s">
        <v>1562</v>
      </c>
      <c r="C174083">
        <v>8</v>
      </c>
    </row>
    <row r="174084" spans="1:3" x14ac:dyDescent="0.3">
      <c r="A174084">
        <v>299652</v>
      </c>
      <c r="B174084" s="1" t="s">
        <v>14</v>
      </c>
      <c r="C174084">
        <v>12</v>
      </c>
    </row>
    <row r="174085" spans="1:3" x14ac:dyDescent="0.3">
      <c r="A174085">
        <v>268955</v>
      </c>
      <c r="B174085" s="1" t="s">
        <v>2612</v>
      </c>
      <c r="C174085">
        <v>6</v>
      </c>
    </row>
    <row r="174086" spans="1:3" x14ac:dyDescent="0.3">
      <c r="A174086">
        <v>311326</v>
      </c>
      <c r="B174086" s="1" t="s">
        <v>14</v>
      </c>
      <c r="C174086">
        <v>15</v>
      </c>
    </row>
    <row r="174087" spans="1:3" x14ac:dyDescent="0.3">
      <c r="A174087">
        <v>210914</v>
      </c>
      <c r="B174087" s="1" t="s">
        <v>7590</v>
      </c>
      <c r="C174087">
        <v>150</v>
      </c>
    </row>
    <row r="174088" spans="1:3" x14ac:dyDescent="0.3">
      <c r="A174088">
        <v>311673</v>
      </c>
      <c r="B174088" s="1" t="s">
        <v>14</v>
      </c>
      <c r="C174088">
        <v>12</v>
      </c>
    </row>
    <row r="174089" spans="1:3" x14ac:dyDescent="0.3">
      <c r="A174089">
        <v>177409</v>
      </c>
      <c r="B174089" s="1" t="s">
        <v>754</v>
      </c>
      <c r="C174089">
        <v>12</v>
      </c>
    </row>
    <row r="174090" spans="1:3" x14ac:dyDescent="0.3">
      <c r="A174090">
        <v>194479</v>
      </c>
      <c r="B174090" s="1" t="s">
        <v>917</v>
      </c>
      <c r="C174090">
        <v>12</v>
      </c>
    </row>
    <row r="174091" spans="1:3" x14ac:dyDescent="0.3">
      <c r="A174091">
        <v>188170</v>
      </c>
      <c r="B174091" s="1" t="s">
        <v>754</v>
      </c>
      <c r="C174091">
        <v>1700</v>
      </c>
    </row>
    <row r="174092" spans="1:3" x14ac:dyDescent="0.3">
      <c r="A174092">
        <v>299564</v>
      </c>
      <c r="B174092" s="1" t="s">
        <v>14</v>
      </c>
      <c r="C174092">
        <v>100</v>
      </c>
    </row>
    <row r="174093" spans="1:3" x14ac:dyDescent="0.3">
      <c r="A174093">
        <v>150043</v>
      </c>
      <c r="B174093" s="1" t="s">
        <v>41649</v>
      </c>
      <c r="C174093">
        <v>8</v>
      </c>
    </row>
    <row r="174094" spans="1:3" x14ac:dyDescent="0.3">
      <c r="A174094">
        <v>310909</v>
      </c>
      <c r="B174094" s="1" t="s">
        <v>14</v>
      </c>
      <c r="C174094">
        <v>15</v>
      </c>
    </row>
    <row r="174095" spans="1:3" x14ac:dyDescent="0.3">
      <c r="A174095">
        <v>262652</v>
      </c>
      <c r="B174095" s="1" t="s">
        <v>2612</v>
      </c>
      <c r="C174095">
        <v>600</v>
      </c>
    </row>
    <row r="174096" spans="1:3" x14ac:dyDescent="0.3">
      <c r="A174096">
        <v>210649</v>
      </c>
      <c r="B174096" s="1" t="s">
        <v>7590</v>
      </c>
      <c r="C174096">
        <v>1700</v>
      </c>
    </row>
    <row r="174097" spans="1:3" x14ac:dyDescent="0.3">
      <c r="A174097">
        <v>279066</v>
      </c>
      <c r="B174097" s="1" t="s">
        <v>3033</v>
      </c>
      <c r="C174097">
        <v>300</v>
      </c>
    </row>
    <row r="174098" spans="1:3" x14ac:dyDescent="0.3">
      <c r="A174098">
        <v>249249</v>
      </c>
      <c r="B174098" s="1" t="s">
        <v>3922</v>
      </c>
      <c r="C174098">
        <v>4</v>
      </c>
    </row>
    <row r="174099" spans="1:3" x14ac:dyDescent="0.3">
      <c r="A174099">
        <v>218467</v>
      </c>
      <c r="B174099" s="1" t="s">
        <v>7590</v>
      </c>
      <c r="C174099">
        <v>200</v>
      </c>
    </row>
    <row r="174100" spans="1:3" x14ac:dyDescent="0.3">
      <c r="A174100">
        <v>261621</v>
      </c>
      <c r="B174100" s="1" t="s">
        <v>2612</v>
      </c>
      <c r="C174100">
        <v>4</v>
      </c>
    </row>
    <row r="174101" spans="1:3" x14ac:dyDescent="0.3">
      <c r="A174101">
        <v>262292</v>
      </c>
      <c r="B174101" s="1" t="s">
        <v>2612</v>
      </c>
      <c r="C174101">
        <v>100</v>
      </c>
    </row>
    <row r="174102" spans="1:3" x14ac:dyDescent="0.3">
      <c r="A174102">
        <v>219843</v>
      </c>
      <c r="B174102" s="1" t="s">
        <v>7590</v>
      </c>
      <c r="C174102">
        <v>30</v>
      </c>
    </row>
    <row r="174103" spans="1:3" x14ac:dyDescent="0.3">
      <c r="A174103">
        <v>183260</v>
      </c>
      <c r="B174103" s="1" t="s">
        <v>754</v>
      </c>
      <c r="C174103">
        <v>4</v>
      </c>
    </row>
    <row r="174104" spans="1:3" x14ac:dyDescent="0.3">
      <c r="A174104">
        <v>167801</v>
      </c>
      <c r="B174104" s="1" t="s">
        <v>1562</v>
      </c>
      <c r="C174104">
        <v>12</v>
      </c>
    </row>
    <row r="174105" spans="1:3" x14ac:dyDescent="0.3">
      <c r="A174105">
        <v>273882</v>
      </c>
      <c r="B174105" s="1" t="s">
        <v>2612</v>
      </c>
      <c r="C174105">
        <v>12</v>
      </c>
    </row>
    <row r="174106" spans="1:3" x14ac:dyDescent="0.3">
      <c r="A174106">
        <v>277532</v>
      </c>
      <c r="B174106" s="1" t="s">
        <v>2612</v>
      </c>
      <c r="C174106">
        <v>12</v>
      </c>
    </row>
    <row r="174107" spans="1:3" x14ac:dyDescent="0.3">
      <c r="A174107">
        <v>224248</v>
      </c>
      <c r="B174107" s="1" t="s">
        <v>8705</v>
      </c>
      <c r="C174107">
        <v>15</v>
      </c>
    </row>
    <row r="174108" spans="1:3" x14ac:dyDescent="0.3">
      <c r="A174108">
        <v>264050</v>
      </c>
      <c r="B174108" s="1" t="s">
        <v>2612</v>
      </c>
      <c r="C174108">
        <v>1700</v>
      </c>
    </row>
    <row r="174109" spans="1:3" x14ac:dyDescent="0.3">
      <c r="A174109">
        <v>275447</v>
      </c>
      <c r="B174109" s="1" t="s">
        <v>2612</v>
      </c>
      <c r="C174109">
        <v>15</v>
      </c>
    </row>
    <row r="174110" spans="1:3" x14ac:dyDescent="0.3">
      <c r="A174110">
        <v>242730</v>
      </c>
      <c r="B174110" s="1" t="s">
        <v>3755</v>
      </c>
      <c r="C174110">
        <v>4</v>
      </c>
    </row>
    <row r="174111" spans="1:3" x14ac:dyDescent="0.3">
      <c r="A174111">
        <v>278996</v>
      </c>
      <c r="B174111" s="1" t="s">
        <v>3033</v>
      </c>
      <c r="C174111">
        <v>380</v>
      </c>
    </row>
    <row r="174112" spans="1:3" x14ac:dyDescent="0.3">
      <c r="A174112">
        <v>316760</v>
      </c>
      <c r="B174112" s="1" t="s">
        <v>14</v>
      </c>
      <c r="C174112">
        <v>4</v>
      </c>
    </row>
    <row r="174113" spans="1:3" x14ac:dyDescent="0.3">
      <c r="A174113">
        <v>241225</v>
      </c>
      <c r="B174113" s="1" t="s">
        <v>3755</v>
      </c>
      <c r="C174113">
        <v>4</v>
      </c>
    </row>
    <row r="174114" spans="1:3" x14ac:dyDescent="0.3">
      <c r="A174114">
        <v>231241</v>
      </c>
      <c r="B174114" s="1" t="s">
        <v>8705</v>
      </c>
      <c r="C174114">
        <v>700</v>
      </c>
    </row>
    <row r="174115" spans="1:3" x14ac:dyDescent="0.3">
      <c r="A174115">
        <v>203434</v>
      </c>
      <c r="B174115" s="1" t="s">
        <v>917</v>
      </c>
      <c r="C174115">
        <v>4</v>
      </c>
    </row>
    <row r="174116" spans="1:3" x14ac:dyDescent="0.3">
      <c r="A174116">
        <v>315991</v>
      </c>
      <c r="B174116" s="1" t="s">
        <v>14</v>
      </c>
      <c r="C174116">
        <v>12</v>
      </c>
    </row>
    <row r="174117" spans="1:3" x14ac:dyDescent="0.3">
      <c r="A174117">
        <v>244482</v>
      </c>
      <c r="B174117" s="1" t="s">
        <v>3755</v>
      </c>
      <c r="C174117">
        <v>150</v>
      </c>
    </row>
    <row r="174118" spans="1:3" x14ac:dyDescent="0.3">
      <c r="A174118">
        <v>288324</v>
      </c>
      <c r="B174118" s="1" t="s">
        <v>3033</v>
      </c>
      <c r="C174118">
        <v>12</v>
      </c>
    </row>
    <row r="174119" spans="1:3" x14ac:dyDescent="0.3">
      <c r="A174119">
        <v>144351</v>
      </c>
      <c r="B174119" s="1" t="s">
        <v>41649</v>
      </c>
      <c r="C174119">
        <v>150</v>
      </c>
    </row>
    <row r="174120" spans="1:3" x14ac:dyDescent="0.3">
      <c r="A174120">
        <v>318626</v>
      </c>
      <c r="B174120" s="1" t="s">
        <v>14</v>
      </c>
      <c r="C174120">
        <v>100</v>
      </c>
    </row>
    <row r="174121" spans="1:3" x14ac:dyDescent="0.3">
      <c r="A174121">
        <v>176979</v>
      </c>
      <c r="B174121" s="1" t="s">
        <v>754</v>
      </c>
      <c r="C174121">
        <v>6</v>
      </c>
    </row>
    <row r="174122" spans="1:3" x14ac:dyDescent="0.3">
      <c r="A174122">
        <v>228028</v>
      </c>
      <c r="B174122" s="1" t="s">
        <v>8705</v>
      </c>
      <c r="C174122">
        <v>150</v>
      </c>
    </row>
    <row r="174123" spans="1:3" x14ac:dyDescent="0.3">
      <c r="A174123">
        <v>181411</v>
      </c>
      <c r="B174123" s="1" t="s">
        <v>754</v>
      </c>
      <c r="C174123">
        <v>380</v>
      </c>
    </row>
    <row r="174124" spans="1:3" x14ac:dyDescent="0.3">
      <c r="A174124">
        <v>203033</v>
      </c>
      <c r="B174124" s="1" t="s">
        <v>917</v>
      </c>
      <c r="C174124">
        <v>15</v>
      </c>
    </row>
    <row r="174125" spans="1:3" x14ac:dyDescent="0.3">
      <c r="A174125">
        <v>203573</v>
      </c>
      <c r="B174125" s="1" t="s">
        <v>917</v>
      </c>
      <c r="C174125">
        <v>150</v>
      </c>
    </row>
    <row r="174126" spans="1:3" x14ac:dyDescent="0.3">
      <c r="A174126">
        <v>152322</v>
      </c>
      <c r="B174126" s="1" t="s">
        <v>1435</v>
      </c>
      <c r="C174126">
        <v>100</v>
      </c>
    </row>
    <row r="174127" spans="1:3" x14ac:dyDescent="0.3">
      <c r="A174127">
        <v>156531</v>
      </c>
      <c r="B174127" s="1" t="s">
        <v>1435</v>
      </c>
      <c r="C174127">
        <v>150</v>
      </c>
    </row>
    <row r="174128" spans="1:3" x14ac:dyDescent="0.3">
      <c r="A174128">
        <v>152506</v>
      </c>
      <c r="B174128" s="1" t="s">
        <v>1435</v>
      </c>
      <c r="C174128">
        <v>110</v>
      </c>
    </row>
    <row r="174129" spans="1:3" x14ac:dyDescent="0.3">
      <c r="A174129">
        <v>179554</v>
      </c>
      <c r="B174129" s="1" t="s">
        <v>754</v>
      </c>
      <c r="C174129">
        <v>12</v>
      </c>
    </row>
    <row r="174130" spans="1:3" x14ac:dyDescent="0.3">
      <c r="A174130">
        <v>179710</v>
      </c>
      <c r="B174130" s="1" t="s">
        <v>754</v>
      </c>
      <c r="C174130">
        <v>4</v>
      </c>
    </row>
    <row r="174131" spans="1:3" x14ac:dyDescent="0.3">
      <c r="A174131">
        <v>152079</v>
      </c>
      <c r="B174131" s="1" t="s">
        <v>1435</v>
      </c>
      <c r="C174131">
        <v>4</v>
      </c>
    </row>
    <row r="174132" spans="1:3" x14ac:dyDescent="0.3">
      <c r="A174132">
        <v>200683</v>
      </c>
      <c r="B174132" s="1" t="s">
        <v>917</v>
      </c>
      <c r="C174132">
        <v>6</v>
      </c>
    </row>
    <row r="174133" spans="1:3" x14ac:dyDescent="0.3">
      <c r="A174133">
        <v>207696</v>
      </c>
      <c r="B174133" s="1" t="s">
        <v>917</v>
      </c>
      <c r="C174133">
        <v>150</v>
      </c>
    </row>
    <row r="174134" spans="1:3" x14ac:dyDescent="0.3">
      <c r="A174134">
        <v>179518</v>
      </c>
      <c r="B174134" s="1" t="s">
        <v>754</v>
      </c>
      <c r="C174134">
        <v>12</v>
      </c>
    </row>
    <row r="174135" spans="1:3" x14ac:dyDescent="0.3">
      <c r="A174135">
        <v>193642</v>
      </c>
      <c r="B174135" s="1" t="s">
        <v>754</v>
      </c>
      <c r="C174135">
        <v>12</v>
      </c>
    </row>
    <row r="174136" spans="1:3" x14ac:dyDescent="0.3">
      <c r="A174136">
        <v>231789</v>
      </c>
      <c r="B174136" s="1" t="s">
        <v>8705</v>
      </c>
      <c r="C174136">
        <v>4</v>
      </c>
    </row>
    <row r="174137" spans="1:3" x14ac:dyDescent="0.3">
      <c r="A174137">
        <v>220861</v>
      </c>
      <c r="B174137" s="1" t="s">
        <v>7590</v>
      </c>
      <c r="C174137">
        <v>4</v>
      </c>
    </row>
    <row r="174138" spans="1:3" x14ac:dyDescent="0.3">
      <c r="A174138">
        <v>208386</v>
      </c>
      <c r="B174138" s="1" t="s">
        <v>917</v>
      </c>
      <c r="C174138">
        <v>12</v>
      </c>
    </row>
    <row r="174139" spans="1:3" x14ac:dyDescent="0.3">
      <c r="A174139">
        <v>221550</v>
      </c>
      <c r="B174139" s="1" t="s">
        <v>7590</v>
      </c>
      <c r="C174139">
        <v>150</v>
      </c>
    </row>
    <row r="174140" spans="1:3" x14ac:dyDescent="0.3">
      <c r="A174140">
        <v>231728</v>
      </c>
      <c r="B174140" s="1" t="s">
        <v>8705</v>
      </c>
      <c r="C174140">
        <v>15</v>
      </c>
    </row>
    <row r="174141" spans="1:3" x14ac:dyDescent="0.3">
      <c r="A174141">
        <v>231902</v>
      </c>
      <c r="B174141" s="1" t="s">
        <v>8705</v>
      </c>
      <c r="C174141">
        <v>15</v>
      </c>
    </row>
    <row r="174142" spans="1:3" x14ac:dyDescent="0.3">
      <c r="A174142">
        <v>316192</v>
      </c>
      <c r="B174142" s="1" t="s">
        <v>14</v>
      </c>
      <c r="C174142">
        <v>12</v>
      </c>
    </row>
    <row r="174143" spans="1:3" x14ac:dyDescent="0.3">
      <c r="A174143">
        <v>234431</v>
      </c>
      <c r="B174143" s="1" t="s">
        <v>8705</v>
      </c>
      <c r="C174143">
        <v>12</v>
      </c>
    </row>
    <row r="174144" spans="1:3" x14ac:dyDescent="0.3">
      <c r="A174144">
        <v>176137</v>
      </c>
      <c r="B174144" s="1" t="s">
        <v>1562</v>
      </c>
      <c r="C174144">
        <v>8</v>
      </c>
    </row>
    <row r="174145" spans="1:3" x14ac:dyDescent="0.3">
      <c r="A174145">
        <v>308104</v>
      </c>
      <c r="B174145" s="1" t="s">
        <v>14</v>
      </c>
      <c r="C174145">
        <v>390</v>
      </c>
    </row>
    <row r="174146" spans="1:3" x14ac:dyDescent="0.3">
      <c r="A174146">
        <v>266833</v>
      </c>
      <c r="B174146" s="1" t="s">
        <v>2612</v>
      </c>
      <c r="C174146">
        <v>150</v>
      </c>
    </row>
    <row r="174147" spans="1:3" x14ac:dyDescent="0.3">
      <c r="A174147">
        <v>312379</v>
      </c>
      <c r="B174147" s="1" t="s">
        <v>14</v>
      </c>
      <c r="C174147">
        <v>380</v>
      </c>
    </row>
    <row r="174148" spans="1:3" x14ac:dyDescent="0.3">
      <c r="A174148">
        <v>270981</v>
      </c>
      <c r="B174148" s="1" t="s">
        <v>2612</v>
      </c>
      <c r="C174148">
        <v>8</v>
      </c>
    </row>
    <row r="174149" spans="1:3" x14ac:dyDescent="0.3">
      <c r="A174149">
        <v>269218</v>
      </c>
      <c r="B174149" s="1" t="s">
        <v>2612</v>
      </c>
      <c r="C174149">
        <v>12</v>
      </c>
    </row>
    <row r="174150" spans="1:3" x14ac:dyDescent="0.3">
      <c r="A174150">
        <v>303287</v>
      </c>
      <c r="B174150" s="1" t="s">
        <v>14</v>
      </c>
      <c r="C174150">
        <v>700</v>
      </c>
    </row>
    <row r="174151" spans="1:3" x14ac:dyDescent="0.3">
      <c r="A174151">
        <v>148298</v>
      </c>
      <c r="B174151" s="1" t="s">
        <v>41649</v>
      </c>
      <c r="C174151">
        <v>150</v>
      </c>
    </row>
    <row r="174152" spans="1:3" x14ac:dyDescent="0.3">
      <c r="A174152">
        <v>143592</v>
      </c>
      <c r="B174152" s="1" t="s">
        <v>41649</v>
      </c>
      <c r="C174152">
        <v>300</v>
      </c>
    </row>
    <row r="174153" spans="1:3" x14ac:dyDescent="0.3">
      <c r="A174153">
        <v>306566</v>
      </c>
      <c r="B174153" s="1" t="s">
        <v>14</v>
      </c>
      <c r="C174153">
        <v>150</v>
      </c>
    </row>
    <row r="174154" spans="1:3" x14ac:dyDescent="0.3">
      <c r="A174154">
        <v>308165</v>
      </c>
      <c r="B174154" s="1" t="s">
        <v>14</v>
      </c>
      <c r="C174154">
        <v>12</v>
      </c>
    </row>
    <row r="174155" spans="1:3" x14ac:dyDescent="0.3">
      <c r="A174155">
        <v>274833</v>
      </c>
      <c r="B174155" s="1" t="s">
        <v>2612</v>
      </c>
      <c r="C174155">
        <v>700</v>
      </c>
    </row>
    <row r="174156" spans="1:3" x14ac:dyDescent="0.3">
      <c r="A174156">
        <v>219490</v>
      </c>
      <c r="B174156" s="1" t="s">
        <v>7590</v>
      </c>
      <c r="C174156">
        <v>12</v>
      </c>
    </row>
    <row r="174157" spans="1:3" x14ac:dyDescent="0.3">
      <c r="A174157">
        <v>280199</v>
      </c>
      <c r="B174157" s="1" t="s">
        <v>3033</v>
      </c>
      <c r="C174157">
        <v>6</v>
      </c>
    </row>
    <row r="174158" spans="1:3" x14ac:dyDescent="0.3">
      <c r="A174158">
        <v>215474</v>
      </c>
      <c r="B174158" s="1" t="s">
        <v>7590</v>
      </c>
      <c r="C174158">
        <v>12</v>
      </c>
    </row>
    <row r="174159" spans="1:3" x14ac:dyDescent="0.3">
      <c r="A174159">
        <v>190472</v>
      </c>
      <c r="B174159" s="1" t="s">
        <v>754</v>
      </c>
      <c r="C174159">
        <v>1700</v>
      </c>
    </row>
    <row r="174160" spans="1:3" x14ac:dyDescent="0.3">
      <c r="A174160">
        <v>175559</v>
      </c>
      <c r="B174160" s="1" t="s">
        <v>1562</v>
      </c>
      <c r="C174160">
        <v>612</v>
      </c>
    </row>
    <row r="174161" spans="1:3" x14ac:dyDescent="0.3">
      <c r="A174161">
        <v>151095</v>
      </c>
      <c r="B174161" s="1" t="s">
        <v>1435</v>
      </c>
      <c r="C174161">
        <v>24</v>
      </c>
    </row>
    <row r="174162" spans="1:3" x14ac:dyDescent="0.3">
      <c r="A174162">
        <v>291494</v>
      </c>
      <c r="B174162" s="1" t="s">
        <v>3033</v>
      </c>
      <c r="C174162">
        <v>700</v>
      </c>
    </row>
    <row r="174163" spans="1:3" x14ac:dyDescent="0.3">
      <c r="A174163">
        <v>185867</v>
      </c>
      <c r="B174163" s="1" t="s">
        <v>754</v>
      </c>
      <c r="C174163">
        <v>3</v>
      </c>
    </row>
    <row r="174164" spans="1:3" x14ac:dyDescent="0.3">
      <c r="A174164">
        <v>271385</v>
      </c>
      <c r="B174164" s="1" t="s">
        <v>2612</v>
      </c>
      <c r="C174164">
        <v>150</v>
      </c>
    </row>
    <row r="174165" spans="1:3" x14ac:dyDescent="0.3">
      <c r="A174165">
        <v>212086</v>
      </c>
      <c r="B174165" s="1" t="s">
        <v>7590</v>
      </c>
      <c r="C174165">
        <v>150</v>
      </c>
    </row>
    <row r="174166" spans="1:3" x14ac:dyDescent="0.3">
      <c r="A174166">
        <v>237162</v>
      </c>
      <c r="B174166" s="1" t="s">
        <v>3755</v>
      </c>
      <c r="C174166">
        <v>3</v>
      </c>
    </row>
    <row r="174167" spans="1:3" x14ac:dyDescent="0.3">
      <c r="A174167">
        <v>236943</v>
      </c>
      <c r="B174167" s="1" t="s">
        <v>3755</v>
      </c>
      <c r="C174167">
        <v>6</v>
      </c>
    </row>
    <row r="174168" spans="1:3" x14ac:dyDescent="0.3">
      <c r="A174168">
        <v>318056</v>
      </c>
      <c r="B174168" s="1" t="s">
        <v>14</v>
      </c>
      <c r="C174168">
        <v>150</v>
      </c>
    </row>
    <row r="174169" spans="1:3" x14ac:dyDescent="0.3">
      <c r="A174169">
        <v>158254</v>
      </c>
      <c r="B174169" s="1" t="s">
        <v>1435</v>
      </c>
      <c r="C174169">
        <v>15</v>
      </c>
    </row>
    <row r="174170" spans="1:3" x14ac:dyDescent="0.3">
      <c r="A174170">
        <v>235164</v>
      </c>
      <c r="B174170" s="1" t="s">
        <v>8705</v>
      </c>
      <c r="C174170">
        <v>12</v>
      </c>
    </row>
    <row r="174171" spans="1:3" x14ac:dyDescent="0.3">
      <c r="A174171">
        <v>228290</v>
      </c>
      <c r="B174171" s="1" t="s">
        <v>8705</v>
      </c>
      <c r="C174171">
        <v>24</v>
      </c>
    </row>
    <row r="174172" spans="1:3" x14ac:dyDescent="0.3">
      <c r="A174172">
        <v>310126</v>
      </c>
      <c r="B174172" s="1" t="s">
        <v>14</v>
      </c>
      <c r="C174172">
        <v>4</v>
      </c>
    </row>
    <row r="174173" spans="1:3" x14ac:dyDescent="0.3">
      <c r="A174173">
        <v>149184</v>
      </c>
      <c r="B174173" s="1" t="s">
        <v>41649</v>
      </c>
      <c r="C174173">
        <v>100</v>
      </c>
    </row>
    <row r="174174" spans="1:3" x14ac:dyDescent="0.3">
      <c r="A174174">
        <v>288056</v>
      </c>
      <c r="B174174" s="1" t="s">
        <v>3033</v>
      </c>
      <c r="C174174">
        <v>12</v>
      </c>
    </row>
    <row r="174175" spans="1:3" x14ac:dyDescent="0.3">
      <c r="A174175">
        <v>147445</v>
      </c>
      <c r="B174175" s="1" t="s">
        <v>41649</v>
      </c>
      <c r="C174175">
        <v>12</v>
      </c>
    </row>
    <row r="174176" spans="1:3" x14ac:dyDescent="0.3">
      <c r="A174176">
        <v>237051</v>
      </c>
      <c r="B174176" s="1" t="s">
        <v>3755</v>
      </c>
      <c r="C174176">
        <v>3</v>
      </c>
    </row>
    <row r="174177" spans="1:3" x14ac:dyDescent="0.3">
      <c r="A174177">
        <v>245790</v>
      </c>
      <c r="B174177" s="1" t="s">
        <v>3755</v>
      </c>
      <c r="C174177">
        <v>3</v>
      </c>
    </row>
    <row r="174178" spans="1:3" x14ac:dyDescent="0.3">
      <c r="A174178">
        <v>237497</v>
      </c>
      <c r="B174178" s="1" t="s">
        <v>3755</v>
      </c>
      <c r="C174178">
        <v>150</v>
      </c>
    </row>
    <row r="174179" spans="1:3" x14ac:dyDescent="0.3">
      <c r="A174179">
        <v>251658</v>
      </c>
      <c r="B174179" s="1" t="s">
        <v>3922</v>
      </c>
      <c r="C174179">
        <v>100</v>
      </c>
    </row>
    <row r="174180" spans="1:3" x14ac:dyDescent="0.3">
      <c r="A174180">
        <v>254934</v>
      </c>
      <c r="B174180" s="1" t="s">
        <v>3922</v>
      </c>
      <c r="C174180">
        <v>12</v>
      </c>
    </row>
    <row r="174181" spans="1:3" x14ac:dyDescent="0.3">
      <c r="A174181">
        <v>223553</v>
      </c>
      <c r="B174181" s="1" t="s">
        <v>8705</v>
      </c>
      <c r="C174181">
        <v>8</v>
      </c>
    </row>
    <row r="174182" spans="1:3" x14ac:dyDescent="0.3">
      <c r="A174182">
        <v>193209</v>
      </c>
      <c r="B174182" s="1" t="s">
        <v>754</v>
      </c>
      <c r="C174182">
        <v>380</v>
      </c>
    </row>
    <row r="174183" spans="1:3" x14ac:dyDescent="0.3">
      <c r="A174183">
        <v>188797</v>
      </c>
      <c r="B174183" s="1" t="s">
        <v>754</v>
      </c>
      <c r="C174183">
        <v>15</v>
      </c>
    </row>
    <row r="174184" spans="1:3" x14ac:dyDescent="0.3">
      <c r="A174184">
        <v>264706</v>
      </c>
      <c r="B174184" s="1" t="s">
        <v>2612</v>
      </c>
      <c r="C174184">
        <v>15</v>
      </c>
    </row>
    <row r="174185" spans="1:3" x14ac:dyDescent="0.3">
      <c r="A174185">
        <v>180305</v>
      </c>
      <c r="B174185" s="1" t="s">
        <v>754</v>
      </c>
      <c r="C174185">
        <v>150</v>
      </c>
    </row>
    <row r="174186" spans="1:3" x14ac:dyDescent="0.3">
      <c r="A174186">
        <v>180555</v>
      </c>
      <c r="B174186" s="1" t="s">
        <v>754</v>
      </c>
      <c r="C174186">
        <v>100</v>
      </c>
    </row>
    <row r="174187" spans="1:3" x14ac:dyDescent="0.3">
      <c r="A174187">
        <v>264419</v>
      </c>
      <c r="B174187" s="1" t="s">
        <v>2612</v>
      </c>
      <c r="C174187">
        <v>4</v>
      </c>
    </row>
    <row r="174188" spans="1:3" x14ac:dyDescent="0.3">
      <c r="A174188">
        <v>165188</v>
      </c>
      <c r="B174188" s="1" t="s">
        <v>1562</v>
      </c>
      <c r="C174188">
        <v>700</v>
      </c>
    </row>
    <row r="174189" spans="1:3" x14ac:dyDescent="0.3">
      <c r="A174189">
        <v>283987</v>
      </c>
      <c r="B174189" s="1" t="s">
        <v>3033</v>
      </c>
      <c r="C174189">
        <v>12</v>
      </c>
    </row>
    <row r="174190" spans="1:3" x14ac:dyDescent="0.3">
      <c r="A174190">
        <v>316274</v>
      </c>
      <c r="B174190" s="1" t="s">
        <v>14</v>
      </c>
      <c r="C174190">
        <v>100</v>
      </c>
    </row>
    <row r="174191" spans="1:3" x14ac:dyDescent="0.3">
      <c r="A174191">
        <v>209601</v>
      </c>
      <c r="B174191" s="1" t="s">
        <v>917</v>
      </c>
      <c r="C174191">
        <v>3</v>
      </c>
    </row>
    <row r="174192" spans="1:3" x14ac:dyDescent="0.3">
      <c r="A174192">
        <v>279564</v>
      </c>
      <c r="B174192" s="1" t="s">
        <v>3033</v>
      </c>
      <c r="C174192">
        <v>4</v>
      </c>
    </row>
    <row r="174193" spans="1:3" x14ac:dyDescent="0.3">
      <c r="A174193">
        <v>260490</v>
      </c>
      <c r="B174193" s="1" t="s">
        <v>2612</v>
      </c>
      <c r="C174193">
        <v>15</v>
      </c>
    </row>
    <row r="174194" spans="1:3" x14ac:dyDescent="0.3">
      <c r="A174194">
        <v>314473</v>
      </c>
      <c r="B174194" s="1" t="s">
        <v>14</v>
      </c>
      <c r="C174194">
        <v>150</v>
      </c>
    </row>
    <row r="174195" spans="1:3" x14ac:dyDescent="0.3">
      <c r="A174195">
        <v>232213</v>
      </c>
      <c r="B174195" s="1" t="s">
        <v>8705</v>
      </c>
      <c r="C174195">
        <v>4</v>
      </c>
    </row>
    <row r="174196" spans="1:3" x14ac:dyDescent="0.3">
      <c r="A174196">
        <v>160681</v>
      </c>
      <c r="B174196" s="1" t="s">
        <v>1435</v>
      </c>
      <c r="C174196">
        <v>12</v>
      </c>
    </row>
    <row r="174197" spans="1:3" x14ac:dyDescent="0.3">
      <c r="A174197">
        <v>297794</v>
      </c>
      <c r="B174197" s="1" t="s">
        <v>14</v>
      </c>
      <c r="C174197">
        <v>100</v>
      </c>
    </row>
    <row r="174198" spans="1:3" x14ac:dyDescent="0.3">
      <c r="A174198">
        <v>247067</v>
      </c>
      <c r="B174198" s="1" t="s">
        <v>3755</v>
      </c>
      <c r="C174198">
        <v>150</v>
      </c>
    </row>
    <row r="174199" spans="1:3" x14ac:dyDescent="0.3">
      <c r="A174199">
        <v>253703</v>
      </c>
      <c r="B174199" s="1" t="s">
        <v>3922</v>
      </c>
      <c r="C174199">
        <v>15</v>
      </c>
    </row>
    <row r="174200" spans="1:3" x14ac:dyDescent="0.3">
      <c r="A174200">
        <v>187357</v>
      </c>
      <c r="B174200" s="1" t="s">
        <v>754</v>
      </c>
      <c r="C174200">
        <v>715</v>
      </c>
    </row>
    <row r="174201" spans="1:3" x14ac:dyDescent="0.3">
      <c r="A174201">
        <v>144728</v>
      </c>
      <c r="B174201" s="1" t="s">
        <v>41649</v>
      </c>
      <c r="C174201">
        <v>15</v>
      </c>
    </row>
    <row r="174202" spans="1:3" x14ac:dyDescent="0.3">
      <c r="A174202">
        <v>270274</v>
      </c>
      <c r="B174202" s="1" t="s">
        <v>2612</v>
      </c>
      <c r="C174202">
        <v>103</v>
      </c>
    </row>
    <row r="174203" spans="1:3" x14ac:dyDescent="0.3">
      <c r="A174203">
        <v>300459</v>
      </c>
      <c r="B174203" s="1" t="s">
        <v>14</v>
      </c>
      <c r="C174203">
        <v>12</v>
      </c>
    </row>
    <row r="174204" spans="1:3" x14ac:dyDescent="0.3">
      <c r="A174204">
        <v>160222</v>
      </c>
      <c r="B174204" s="1" t="s">
        <v>1435</v>
      </c>
      <c r="C174204">
        <v>15</v>
      </c>
    </row>
    <row r="174205" spans="1:3" x14ac:dyDescent="0.3">
      <c r="A174205">
        <v>232391</v>
      </c>
      <c r="B174205" s="1" t="s">
        <v>8705</v>
      </c>
      <c r="C174205">
        <v>100</v>
      </c>
    </row>
    <row r="174206" spans="1:3" x14ac:dyDescent="0.3">
      <c r="A174206">
        <v>212965</v>
      </c>
      <c r="B174206" s="1" t="s">
        <v>7590</v>
      </c>
      <c r="C174206">
        <v>150</v>
      </c>
    </row>
    <row r="174207" spans="1:3" x14ac:dyDescent="0.3">
      <c r="A174207">
        <v>187138</v>
      </c>
      <c r="B174207" s="1" t="s">
        <v>754</v>
      </c>
      <c r="C174207">
        <v>15</v>
      </c>
    </row>
    <row r="174208" spans="1:3" x14ac:dyDescent="0.3">
      <c r="A174208">
        <v>257833</v>
      </c>
      <c r="B174208" s="1" t="s">
        <v>3922</v>
      </c>
      <c r="C174208">
        <v>24</v>
      </c>
    </row>
    <row r="174209" spans="1:3" x14ac:dyDescent="0.3">
      <c r="A174209">
        <v>151681</v>
      </c>
      <c r="B174209" s="1" t="s">
        <v>1435</v>
      </c>
      <c r="C174209">
        <v>100</v>
      </c>
    </row>
    <row r="174210" spans="1:3" x14ac:dyDescent="0.3">
      <c r="A174210">
        <v>298566</v>
      </c>
      <c r="B174210" s="1" t="s">
        <v>14</v>
      </c>
      <c r="C174210">
        <v>1700</v>
      </c>
    </row>
    <row r="174211" spans="1:3" x14ac:dyDescent="0.3">
      <c r="A174211">
        <v>210043</v>
      </c>
      <c r="B174211" s="1" t="s">
        <v>7590</v>
      </c>
      <c r="C174211">
        <v>150</v>
      </c>
    </row>
    <row r="174212" spans="1:3" x14ac:dyDescent="0.3">
      <c r="A174212">
        <v>252263</v>
      </c>
      <c r="B174212" s="1" t="s">
        <v>3922</v>
      </c>
      <c r="C174212">
        <v>300</v>
      </c>
    </row>
    <row r="174213" spans="1:3" x14ac:dyDescent="0.3">
      <c r="A174213">
        <v>257910</v>
      </c>
      <c r="B174213" s="1" t="s">
        <v>3922</v>
      </c>
      <c r="C174213">
        <v>12</v>
      </c>
    </row>
    <row r="174214" spans="1:3" x14ac:dyDescent="0.3">
      <c r="A174214">
        <v>224845</v>
      </c>
      <c r="B174214" s="1" t="s">
        <v>8705</v>
      </c>
      <c r="C174214">
        <v>100</v>
      </c>
    </row>
    <row r="174215" spans="1:3" x14ac:dyDescent="0.3">
      <c r="A174215">
        <v>250714</v>
      </c>
      <c r="B174215" s="1" t="s">
        <v>3922</v>
      </c>
      <c r="C174215">
        <v>12</v>
      </c>
    </row>
    <row r="174216" spans="1:3" x14ac:dyDescent="0.3">
      <c r="A174216">
        <v>248494</v>
      </c>
      <c r="B174216" s="1" t="s">
        <v>3922</v>
      </c>
      <c r="C174216">
        <v>100</v>
      </c>
    </row>
    <row r="174217" spans="1:3" x14ac:dyDescent="0.3">
      <c r="A174217">
        <v>159486</v>
      </c>
      <c r="B174217" s="1" t="s">
        <v>1435</v>
      </c>
      <c r="C174217">
        <v>12</v>
      </c>
    </row>
    <row r="174218" spans="1:3" x14ac:dyDescent="0.3">
      <c r="A174218">
        <v>309044</v>
      </c>
      <c r="B174218" s="1" t="s">
        <v>14</v>
      </c>
      <c r="C174218">
        <v>390</v>
      </c>
    </row>
    <row r="174219" spans="1:3" x14ac:dyDescent="0.3">
      <c r="A174219">
        <v>292331</v>
      </c>
      <c r="B174219" s="1" t="s">
        <v>3033</v>
      </c>
      <c r="C174219">
        <v>150</v>
      </c>
    </row>
    <row r="174220" spans="1:3" x14ac:dyDescent="0.3">
      <c r="A174220">
        <v>214568</v>
      </c>
      <c r="B174220" s="1" t="s">
        <v>7590</v>
      </c>
      <c r="C174220">
        <v>100</v>
      </c>
    </row>
    <row r="174221" spans="1:3" x14ac:dyDescent="0.3">
      <c r="A174221">
        <v>226590</v>
      </c>
      <c r="B174221" s="1" t="s">
        <v>8705</v>
      </c>
      <c r="C174221">
        <v>3</v>
      </c>
    </row>
    <row r="174222" spans="1:3" x14ac:dyDescent="0.3">
      <c r="A174222">
        <v>252395</v>
      </c>
      <c r="B174222" s="1" t="s">
        <v>3922</v>
      </c>
      <c r="C174222">
        <v>12</v>
      </c>
    </row>
    <row r="174223" spans="1:3" x14ac:dyDescent="0.3">
      <c r="A174223">
        <v>292141</v>
      </c>
      <c r="B174223" s="1" t="s">
        <v>3033</v>
      </c>
      <c r="C174223">
        <v>30</v>
      </c>
    </row>
    <row r="174224" spans="1:3" x14ac:dyDescent="0.3">
      <c r="A174224">
        <v>227948</v>
      </c>
      <c r="B174224" s="1" t="s">
        <v>8705</v>
      </c>
      <c r="C174224">
        <v>12</v>
      </c>
    </row>
    <row r="174225" spans="1:3" x14ac:dyDescent="0.3">
      <c r="A174225">
        <v>248417</v>
      </c>
      <c r="B174225" s="1" t="s">
        <v>3922</v>
      </c>
      <c r="C174225">
        <v>100</v>
      </c>
    </row>
    <row r="174226" spans="1:3" x14ac:dyDescent="0.3">
      <c r="A174226">
        <v>226773</v>
      </c>
      <c r="B174226" s="1" t="s">
        <v>8705</v>
      </c>
      <c r="C174226">
        <v>3</v>
      </c>
    </row>
    <row r="174227" spans="1:3" x14ac:dyDescent="0.3">
      <c r="A174227">
        <v>223263</v>
      </c>
      <c r="B174227" s="1" t="s">
        <v>8705</v>
      </c>
      <c r="C174227">
        <v>110</v>
      </c>
    </row>
    <row r="174228" spans="1:3" x14ac:dyDescent="0.3">
      <c r="A174228">
        <v>168957</v>
      </c>
      <c r="B174228" s="1" t="s">
        <v>1562</v>
      </c>
      <c r="C174228">
        <v>15</v>
      </c>
    </row>
    <row r="174229" spans="1:3" x14ac:dyDescent="0.3">
      <c r="A174229">
        <v>184540</v>
      </c>
      <c r="B174229" s="1" t="s">
        <v>754</v>
      </c>
      <c r="C174229">
        <v>30</v>
      </c>
    </row>
    <row r="174230" spans="1:3" x14ac:dyDescent="0.3">
      <c r="A174230">
        <v>235959</v>
      </c>
      <c r="B174230" s="1" t="s">
        <v>8705</v>
      </c>
      <c r="C174230">
        <v>15</v>
      </c>
    </row>
    <row r="174231" spans="1:3" x14ac:dyDescent="0.3">
      <c r="A174231">
        <v>146396</v>
      </c>
      <c r="B174231" s="1" t="s">
        <v>41649</v>
      </c>
      <c r="C174231">
        <v>100</v>
      </c>
    </row>
    <row r="174232" spans="1:3" x14ac:dyDescent="0.3">
      <c r="A174232">
        <v>250227</v>
      </c>
      <c r="B174232" s="1" t="s">
        <v>3922</v>
      </c>
      <c r="C174232">
        <v>600</v>
      </c>
    </row>
    <row r="174233" spans="1:3" x14ac:dyDescent="0.3">
      <c r="A174233">
        <v>290510</v>
      </c>
      <c r="B174233" s="1" t="s">
        <v>3033</v>
      </c>
      <c r="C174233">
        <v>12</v>
      </c>
    </row>
    <row r="174234" spans="1:3" x14ac:dyDescent="0.3">
      <c r="A174234">
        <v>207211</v>
      </c>
      <c r="B174234" s="1" t="s">
        <v>917</v>
      </c>
      <c r="C174234">
        <v>8</v>
      </c>
    </row>
    <row r="174235" spans="1:3" x14ac:dyDescent="0.3">
      <c r="A174235">
        <v>186178</v>
      </c>
      <c r="B174235" s="1" t="s">
        <v>754</v>
      </c>
      <c r="C174235">
        <v>1000</v>
      </c>
    </row>
    <row r="174236" spans="1:3" x14ac:dyDescent="0.3">
      <c r="A174236">
        <v>281188</v>
      </c>
      <c r="B174236" s="1" t="s">
        <v>3033</v>
      </c>
      <c r="C174236">
        <v>15</v>
      </c>
    </row>
    <row r="174237" spans="1:3" x14ac:dyDescent="0.3">
      <c r="A174237">
        <v>141696</v>
      </c>
      <c r="B174237" s="1" t="s">
        <v>41649</v>
      </c>
      <c r="C174237">
        <v>400</v>
      </c>
    </row>
    <row r="174238" spans="1:3" x14ac:dyDescent="0.3">
      <c r="A174238">
        <v>208937</v>
      </c>
      <c r="B174238" s="1" t="s">
        <v>917</v>
      </c>
      <c r="C174238">
        <v>12</v>
      </c>
    </row>
    <row r="174239" spans="1:3" x14ac:dyDescent="0.3">
      <c r="A174239">
        <v>170652</v>
      </c>
      <c r="B174239" s="1" t="s">
        <v>1562</v>
      </c>
      <c r="C174239">
        <v>12</v>
      </c>
    </row>
    <row r="174240" spans="1:3" x14ac:dyDescent="0.3">
      <c r="A174240">
        <v>294775</v>
      </c>
      <c r="B174240" s="1" t="s">
        <v>3033</v>
      </c>
      <c r="C174240">
        <v>12</v>
      </c>
    </row>
    <row r="174241" spans="1:3" x14ac:dyDescent="0.3">
      <c r="A174241">
        <v>204794</v>
      </c>
      <c r="B174241" s="1" t="s">
        <v>917</v>
      </c>
      <c r="C174241">
        <v>3</v>
      </c>
    </row>
    <row r="174242" spans="1:3" x14ac:dyDescent="0.3">
      <c r="A174242">
        <v>284902</v>
      </c>
      <c r="B174242" s="1" t="s">
        <v>3033</v>
      </c>
      <c r="C174242">
        <v>15</v>
      </c>
    </row>
    <row r="174243" spans="1:3" x14ac:dyDescent="0.3">
      <c r="A174243">
        <v>148606</v>
      </c>
      <c r="B174243" s="1" t="s">
        <v>41649</v>
      </c>
      <c r="C174243">
        <v>3</v>
      </c>
    </row>
    <row r="174244" spans="1:3" x14ac:dyDescent="0.3">
      <c r="A174244">
        <v>289065</v>
      </c>
      <c r="B174244" s="1" t="s">
        <v>3033</v>
      </c>
      <c r="C174244">
        <v>12</v>
      </c>
    </row>
    <row r="174245" spans="1:3" x14ac:dyDescent="0.3">
      <c r="A174245">
        <v>208651</v>
      </c>
      <c r="B174245" s="1" t="s">
        <v>917</v>
      </c>
      <c r="C174245">
        <v>150</v>
      </c>
    </row>
    <row r="174246" spans="1:3" x14ac:dyDescent="0.3">
      <c r="A174246">
        <v>162135</v>
      </c>
      <c r="B174246" s="1" t="s">
        <v>1562</v>
      </c>
      <c r="C174246">
        <v>12</v>
      </c>
    </row>
    <row r="174247" spans="1:3" x14ac:dyDescent="0.3">
      <c r="A174247">
        <v>155578</v>
      </c>
      <c r="B174247" s="1" t="s">
        <v>1435</v>
      </c>
      <c r="C174247">
        <v>15</v>
      </c>
    </row>
    <row r="174248" spans="1:3" x14ac:dyDescent="0.3">
      <c r="A174248">
        <v>284748</v>
      </c>
      <c r="B174248" s="1" t="s">
        <v>3033</v>
      </c>
      <c r="C174248">
        <v>100</v>
      </c>
    </row>
    <row r="174249" spans="1:3" x14ac:dyDescent="0.3">
      <c r="A174249">
        <v>155726</v>
      </c>
      <c r="B174249" s="1" t="s">
        <v>1435</v>
      </c>
      <c r="C174249">
        <v>150</v>
      </c>
    </row>
    <row r="174250" spans="1:3" x14ac:dyDescent="0.3">
      <c r="A174250">
        <v>141593</v>
      </c>
      <c r="B174250" s="1" t="s">
        <v>41649</v>
      </c>
      <c r="C174250">
        <v>100</v>
      </c>
    </row>
    <row r="174251" spans="1:3" x14ac:dyDescent="0.3">
      <c r="A174251">
        <v>164124</v>
      </c>
      <c r="B174251" s="1" t="s">
        <v>1562</v>
      </c>
      <c r="C174251">
        <v>15</v>
      </c>
    </row>
    <row r="174252" spans="1:3" x14ac:dyDescent="0.3">
      <c r="A174252">
        <v>272950</v>
      </c>
      <c r="B174252" s="1" t="s">
        <v>2612</v>
      </c>
      <c r="C174252">
        <v>380</v>
      </c>
    </row>
    <row r="174253" spans="1:3" x14ac:dyDescent="0.3">
      <c r="A174253">
        <v>233430</v>
      </c>
      <c r="B174253" s="1" t="s">
        <v>8705</v>
      </c>
      <c r="C174253">
        <v>150</v>
      </c>
    </row>
    <row r="174254" spans="1:3" x14ac:dyDescent="0.3">
      <c r="A174254">
        <v>186039</v>
      </c>
      <c r="B174254" s="1" t="s">
        <v>754</v>
      </c>
      <c r="C174254">
        <v>12</v>
      </c>
    </row>
    <row r="174255" spans="1:3" x14ac:dyDescent="0.3">
      <c r="A174255">
        <v>142015</v>
      </c>
      <c r="B174255" s="1" t="s">
        <v>41649</v>
      </c>
      <c r="C174255">
        <v>150</v>
      </c>
    </row>
    <row r="174256" spans="1:3" x14ac:dyDescent="0.3">
      <c r="A174256">
        <v>284264</v>
      </c>
      <c r="B174256" s="1" t="s">
        <v>3033</v>
      </c>
      <c r="C174256">
        <v>150</v>
      </c>
    </row>
    <row r="174257" spans="1:3" x14ac:dyDescent="0.3">
      <c r="A174257">
        <v>172922</v>
      </c>
      <c r="B174257" s="1" t="s">
        <v>1562</v>
      </c>
      <c r="C174257">
        <v>3</v>
      </c>
    </row>
    <row r="174258" spans="1:3" x14ac:dyDescent="0.3">
      <c r="A174258">
        <v>213820</v>
      </c>
      <c r="B174258" s="1" t="s">
        <v>7590</v>
      </c>
      <c r="C174258">
        <v>100</v>
      </c>
    </row>
    <row r="174259" spans="1:3" x14ac:dyDescent="0.3">
      <c r="A174259">
        <v>167852</v>
      </c>
      <c r="B174259" s="1" t="s">
        <v>1562</v>
      </c>
      <c r="C174259">
        <v>600</v>
      </c>
    </row>
    <row r="174260" spans="1:3" x14ac:dyDescent="0.3">
      <c r="A174260">
        <v>242850</v>
      </c>
      <c r="B174260" s="1" t="s">
        <v>3755</v>
      </c>
      <c r="C174260">
        <v>12</v>
      </c>
    </row>
    <row r="174261" spans="1:3" x14ac:dyDescent="0.3">
      <c r="A174261">
        <v>197951</v>
      </c>
      <c r="B174261" s="1" t="s">
        <v>917</v>
      </c>
      <c r="C174261">
        <v>15</v>
      </c>
    </row>
    <row r="174262" spans="1:3" x14ac:dyDescent="0.3">
      <c r="A174262">
        <v>287143</v>
      </c>
      <c r="B174262" s="1" t="s">
        <v>3033</v>
      </c>
      <c r="C174262">
        <v>15</v>
      </c>
    </row>
    <row r="174263" spans="1:3" x14ac:dyDescent="0.3">
      <c r="A174263">
        <v>268441</v>
      </c>
      <c r="B174263" s="1" t="s">
        <v>2612</v>
      </c>
      <c r="C174263">
        <v>12</v>
      </c>
    </row>
    <row r="174264" spans="1:3" x14ac:dyDescent="0.3">
      <c r="A174264">
        <v>187933</v>
      </c>
      <c r="B174264" s="1" t="s">
        <v>754</v>
      </c>
      <c r="C174264">
        <v>4</v>
      </c>
    </row>
    <row r="174265" spans="1:3" x14ac:dyDescent="0.3">
      <c r="A174265">
        <v>222093</v>
      </c>
      <c r="B174265" s="1" t="s">
        <v>7590</v>
      </c>
      <c r="C174265">
        <v>100</v>
      </c>
    </row>
    <row r="174266" spans="1:3" x14ac:dyDescent="0.3">
      <c r="A174266">
        <v>283660</v>
      </c>
      <c r="B174266" s="1" t="s">
        <v>3033</v>
      </c>
      <c r="C174266">
        <v>150</v>
      </c>
    </row>
    <row r="174267" spans="1:3" x14ac:dyDescent="0.3">
      <c r="A174267">
        <v>196367</v>
      </c>
      <c r="B174267" s="1" t="s">
        <v>917</v>
      </c>
      <c r="C174267">
        <v>12</v>
      </c>
    </row>
    <row r="174268" spans="1:3" x14ac:dyDescent="0.3">
      <c r="A174268">
        <v>317608</v>
      </c>
      <c r="B174268" s="1" t="s">
        <v>14</v>
      </c>
      <c r="C174268">
        <v>150</v>
      </c>
    </row>
    <row r="174269" spans="1:3" x14ac:dyDescent="0.3">
      <c r="A174269">
        <v>150213</v>
      </c>
      <c r="B174269" s="1" t="s">
        <v>41649</v>
      </c>
      <c r="C174269">
        <v>24</v>
      </c>
    </row>
    <row r="174270" spans="1:3" x14ac:dyDescent="0.3">
      <c r="A174270">
        <v>295802</v>
      </c>
      <c r="B174270" s="1" t="s">
        <v>14</v>
      </c>
      <c r="C174270">
        <v>380</v>
      </c>
    </row>
    <row r="174271" spans="1:3" x14ac:dyDescent="0.3">
      <c r="A174271">
        <v>211221</v>
      </c>
      <c r="B174271" s="1" t="s">
        <v>7590</v>
      </c>
      <c r="C174271">
        <v>8</v>
      </c>
    </row>
    <row r="174272" spans="1:3" x14ac:dyDescent="0.3">
      <c r="A174272">
        <v>196444</v>
      </c>
      <c r="B174272" s="1" t="s">
        <v>917</v>
      </c>
      <c r="C174272">
        <v>8</v>
      </c>
    </row>
    <row r="174273" spans="1:3" x14ac:dyDescent="0.3">
      <c r="A174273">
        <v>194386</v>
      </c>
      <c r="B174273" s="1" t="s">
        <v>917</v>
      </c>
      <c r="C174273">
        <v>15</v>
      </c>
    </row>
    <row r="174274" spans="1:3" x14ac:dyDescent="0.3">
      <c r="A174274">
        <v>199279</v>
      </c>
      <c r="B174274" s="1" t="s">
        <v>917</v>
      </c>
      <c r="C174274">
        <v>4</v>
      </c>
    </row>
    <row r="174275" spans="1:3" x14ac:dyDescent="0.3">
      <c r="A174275">
        <v>305285</v>
      </c>
      <c r="B174275" s="1" t="s">
        <v>14</v>
      </c>
      <c r="C174275">
        <v>12</v>
      </c>
    </row>
    <row r="174276" spans="1:3" x14ac:dyDescent="0.3">
      <c r="A174276">
        <v>176498</v>
      </c>
      <c r="B174276" s="1" t="s">
        <v>1562</v>
      </c>
      <c r="C174276">
        <v>390</v>
      </c>
    </row>
    <row r="174277" spans="1:3" x14ac:dyDescent="0.3">
      <c r="A174277">
        <v>154138</v>
      </c>
      <c r="B174277" s="1" t="s">
        <v>1435</v>
      </c>
      <c r="C174277">
        <v>3</v>
      </c>
    </row>
    <row r="174278" spans="1:3" x14ac:dyDescent="0.3">
      <c r="A174278">
        <v>310656</v>
      </c>
      <c r="B174278" s="1" t="s">
        <v>14</v>
      </c>
      <c r="C174278">
        <v>15</v>
      </c>
    </row>
    <row r="174279" spans="1:3" x14ac:dyDescent="0.3">
      <c r="A174279">
        <v>249709</v>
      </c>
      <c r="B174279" s="1" t="s">
        <v>3922</v>
      </c>
      <c r="C174279">
        <v>12</v>
      </c>
    </row>
    <row r="174280" spans="1:3" x14ac:dyDescent="0.3">
      <c r="A174280">
        <v>267819</v>
      </c>
      <c r="B174280" s="1" t="s">
        <v>2612</v>
      </c>
      <c r="C174280">
        <v>380</v>
      </c>
    </row>
    <row r="174281" spans="1:3" x14ac:dyDescent="0.3">
      <c r="A174281">
        <v>308290</v>
      </c>
      <c r="B174281" s="1" t="s">
        <v>14</v>
      </c>
      <c r="C174281">
        <v>12</v>
      </c>
    </row>
    <row r="174282" spans="1:3" x14ac:dyDescent="0.3">
      <c r="A174282">
        <v>305332</v>
      </c>
      <c r="B174282" s="1" t="s">
        <v>14</v>
      </c>
      <c r="C174282">
        <v>150</v>
      </c>
    </row>
    <row r="174283" spans="1:3" x14ac:dyDescent="0.3">
      <c r="A174283">
        <v>275504</v>
      </c>
      <c r="B174283" s="1" t="s">
        <v>2612</v>
      </c>
      <c r="C174283">
        <v>8</v>
      </c>
    </row>
    <row r="174284" spans="1:3" x14ac:dyDescent="0.3">
      <c r="A174284">
        <v>243014</v>
      </c>
      <c r="B174284" s="1" t="s">
        <v>3755</v>
      </c>
      <c r="C174284">
        <v>100</v>
      </c>
    </row>
    <row r="174285" spans="1:3" x14ac:dyDescent="0.3">
      <c r="A174285">
        <v>249947</v>
      </c>
      <c r="B174285" s="1" t="s">
        <v>3922</v>
      </c>
      <c r="C174285">
        <v>4</v>
      </c>
    </row>
    <row r="174286" spans="1:3" x14ac:dyDescent="0.3">
      <c r="A174286">
        <v>197442</v>
      </c>
      <c r="B174286" s="1" t="s">
        <v>917</v>
      </c>
      <c r="C174286">
        <v>600</v>
      </c>
    </row>
    <row r="174287" spans="1:3" x14ac:dyDescent="0.3">
      <c r="A174287">
        <v>153986</v>
      </c>
      <c r="B174287" s="1" t="s">
        <v>1435</v>
      </c>
      <c r="C174287">
        <v>12</v>
      </c>
    </row>
    <row r="174288" spans="1:3" x14ac:dyDescent="0.3">
      <c r="A174288">
        <v>167835</v>
      </c>
      <c r="B174288" s="1" t="s">
        <v>1562</v>
      </c>
      <c r="C174288">
        <v>15</v>
      </c>
    </row>
    <row r="174289" spans="1:3" x14ac:dyDescent="0.3">
      <c r="A174289">
        <v>305120</v>
      </c>
      <c r="B174289" s="1" t="s">
        <v>14</v>
      </c>
      <c r="C174289">
        <v>300</v>
      </c>
    </row>
    <row r="174290" spans="1:3" x14ac:dyDescent="0.3">
      <c r="A174290">
        <v>224372</v>
      </c>
      <c r="B174290" s="1" t="s">
        <v>8705</v>
      </c>
      <c r="C174290">
        <v>3</v>
      </c>
    </row>
    <row r="174291" spans="1:3" x14ac:dyDescent="0.3">
      <c r="A174291">
        <v>303859</v>
      </c>
      <c r="B174291" s="1" t="s">
        <v>14</v>
      </c>
      <c r="C174291">
        <v>15</v>
      </c>
    </row>
    <row r="174292" spans="1:3" x14ac:dyDescent="0.3">
      <c r="A174292">
        <v>220612</v>
      </c>
      <c r="B174292" s="1" t="s">
        <v>7590</v>
      </c>
      <c r="C174292">
        <v>100</v>
      </c>
    </row>
    <row r="174293" spans="1:3" x14ac:dyDescent="0.3">
      <c r="A174293">
        <v>204378</v>
      </c>
      <c r="B174293" s="1" t="s">
        <v>917</v>
      </c>
      <c r="C174293">
        <v>15</v>
      </c>
    </row>
    <row r="174294" spans="1:3" x14ac:dyDescent="0.3">
      <c r="A174294">
        <v>261905</v>
      </c>
      <c r="B174294" s="1" t="s">
        <v>2612</v>
      </c>
      <c r="C174294">
        <v>12</v>
      </c>
    </row>
    <row r="174295" spans="1:3" x14ac:dyDescent="0.3">
      <c r="A174295">
        <v>202235</v>
      </c>
      <c r="B174295" s="1" t="s">
        <v>917</v>
      </c>
      <c r="C174295">
        <v>700</v>
      </c>
    </row>
    <row r="174296" spans="1:3" x14ac:dyDescent="0.3">
      <c r="A174296">
        <v>303889</v>
      </c>
      <c r="B174296" s="1" t="s">
        <v>14</v>
      </c>
      <c r="C174296">
        <v>12</v>
      </c>
    </row>
    <row r="174297" spans="1:3" x14ac:dyDescent="0.3">
      <c r="A174297">
        <v>274600</v>
      </c>
      <c r="B174297" s="1" t="s">
        <v>2612</v>
      </c>
      <c r="C174297">
        <v>12</v>
      </c>
    </row>
    <row r="174298" spans="1:3" x14ac:dyDescent="0.3">
      <c r="A174298">
        <v>153885</v>
      </c>
      <c r="B174298" s="1" t="s">
        <v>1435</v>
      </c>
      <c r="C174298">
        <v>3</v>
      </c>
    </row>
    <row r="174299" spans="1:3" x14ac:dyDescent="0.3">
      <c r="A174299">
        <v>310534</v>
      </c>
      <c r="B174299" s="1" t="s">
        <v>14</v>
      </c>
      <c r="C174299">
        <v>1000</v>
      </c>
    </row>
    <row r="174300" spans="1:3" x14ac:dyDescent="0.3">
      <c r="A174300">
        <v>221681</v>
      </c>
      <c r="B174300" s="1" t="s">
        <v>7590</v>
      </c>
      <c r="C174300">
        <v>15</v>
      </c>
    </row>
    <row r="174301" spans="1:3" x14ac:dyDescent="0.3">
      <c r="A174301">
        <v>157020</v>
      </c>
      <c r="B174301" s="1" t="s">
        <v>1435</v>
      </c>
      <c r="C174301">
        <v>9</v>
      </c>
    </row>
    <row r="174302" spans="1:3" x14ac:dyDescent="0.3">
      <c r="A174302">
        <v>176954</v>
      </c>
      <c r="B174302" s="1" t="s">
        <v>754</v>
      </c>
      <c r="C174302">
        <v>100</v>
      </c>
    </row>
    <row r="174303" spans="1:3" x14ac:dyDescent="0.3">
      <c r="A174303">
        <v>231333</v>
      </c>
      <c r="B174303" s="1" t="s">
        <v>8705</v>
      </c>
      <c r="C174303">
        <v>380</v>
      </c>
    </row>
    <row r="174304" spans="1:3" x14ac:dyDescent="0.3">
      <c r="A174304">
        <v>200538</v>
      </c>
      <c r="B174304" s="1" t="s">
        <v>917</v>
      </c>
      <c r="C174304">
        <v>150</v>
      </c>
    </row>
    <row r="174305" spans="1:3" x14ac:dyDescent="0.3">
      <c r="A174305">
        <v>238679</v>
      </c>
      <c r="B174305" s="1" t="s">
        <v>3755</v>
      </c>
      <c r="C174305">
        <v>24</v>
      </c>
    </row>
    <row r="174306" spans="1:3" x14ac:dyDescent="0.3">
      <c r="A174306">
        <v>238457</v>
      </c>
      <c r="B174306" s="1" t="s">
        <v>3755</v>
      </c>
      <c r="C174306">
        <v>4</v>
      </c>
    </row>
    <row r="174307" spans="1:3" x14ac:dyDescent="0.3">
      <c r="A174307">
        <v>315597</v>
      </c>
      <c r="B174307" s="1" t="s">
        <v>14</v>
      </c>
      <c r="C174307">
        <v>150</v>
      </c>
    </row>
    <row r="174308" spans="1:3" x14ac:dyDescent="0.3">
      <c r="A174308">
        <v>238290</v>
      </c>
      <c r="B174308" s="1" t="s">
        <v>3755</v>
      </c>
      <c r="C174308">
        <v>15</v>
      </c>
    </row>
    <row r="174309" spans="1:3" x14ac:dyDescent="0.3">
      <c r="A174309">
        <v>286184</v>
      </c>
      <c r="B174309" s="1" t="s">
        <v>3033</v>
      </c>
      <c r="C174309">
        <v>100</v>
      </c>
    </row>
    <row r="174310" spans="1:3" x14ac:dyDescent="0.3">
      <c r="A174310">
        <v>238652</v>
      </c>
      <c r="B174310" s="1" t="s">
        <v>3755</v>
      </c>
      <c r="C174310">
        <v>12</v>
      </c>
    </row>
    <row r="174311" spans="1:3" x14ac:dyDescent="0.3">
      <c r="A174311">
        <v>286338</v>
      </c>
      <c r="B174311" s="1" t="s">
        <v>3033</v>
      </c>
      <c r="C174311">
        <v>12</v>
      </c>
    </row>
    <row r="174312" spans="1:3" x14ac:dyDescent="0.3">
      <c r="A174312">
        <v>193895</v>
      </c>
      <c r="B174312" s="1" t="s">
        <v>754</v>
      </c>
      <c r="C174312">
        <v>150</v>
      </c>
    </row>
    <row r="174313" spans="1:3" x14ac:dyDescent="0.3">
      <c r="A174313">
        <v>198742</v>
      </c>
      <c r="B174313" s="1" t="s">
        <v>917</v>
      </c>
      <c r="C174313">
        <v>150</v>
      </c>
    </row>
    <row r="174314" spans="1:3" x14ac:dyDescent="0.3">
      <c r="A174314">
        <v>193877</v>
      </c>
      <c r="B174314" s="1" t="s">
        <v>754</v>
      </c>
      <c r="C174314">
        <v>24</v>
      </c>
    </row>
    <row r="174315" spans="1:3" x14ac:dyDescent="0.3">
      <c r="A174315">
        <v>157087</v>
      </c>
      <c r="B174315" s="1" t="s">
        <v>1435</v>
      </c>
      <c r="C174315">
        <v>12</v>
      </c>
    </row>
    <row r="174316" spans="1:3" x14ac:dyDescent="0.3">
      <c r="A174316">
        <v>167099</v>
      </c>
      <c r="B174316" s="1" t="s">
        <v>1562</v>
      </c>
      <c r="C174316">
        <v>150</v>
      </c>
    </row>
    <row r="174317" spans="1:3" x14ac:dyDescent="0.3">
      <c r="A174317">
        <v>216399</v>
      </c>
      <c r="B174317" s="1" t="s">
        <v>7590</v>
      </c>
      <c r="C174317">
        <v>4</v>
      </c>
    </row>
    <row r="174318" spans="1:3" x14ac:dyDescent="0.3">
      <c r="A174318">
        <v>296555</v>
      </c>
      <c r="B174318" s="1" t="s">
        <v>14</v>
      </c>
      <c r="C174318">
        <v>15</v>
      </c>
    </row>
    <row r="174319" spans="1:3" x14ac:dyDescent="0.3">
      <c r="A174319">
        <v>286196</v>
      </c>
      <c r="B174319" s="1" t="s">
        <v>3033</v>
      </c>
      <c r="C174319">
        <v>15</v>
      </c>
    </row>
    <row r="174320" spans="1:3" x14ac:dyDescent="0.3">
      <c r="A174320">
        <v>216370</v>
      </c>
      <c r="B174320" s="1" t="s">
        <v>7590</v>
      </c>
      <c r="C174320">
        <v>6</v>
      </c>
    </row>
    <row r="174321" spans="1:3" x14ac:dyDescent="0.3">
      <c r="A174321">
        <v>216766</v>
      </c>
      <c r="B174321" s="1" t="s">
        <v>7590</v>
      </c>
      <c r="C174321">
        <v>1012</v>
      </c>
    </row>
    <row r="174322" spans="1:3" x14ac:dyDescent="0.3">
      <c r="A174322">
        <v>318979</v>
      </c>
      <c r="B174322" s="1" t="s">
        <v>14</v>
      </c>
      <c r="C174322">
        <v>150</v>
      </c>
    </row>
    <row r="174323" spans="1:3" x14ac:dyDescent="0.3">
      <c r="A174323">
        <v>231410</v>
      </c>
      <c r="B174323" s="1" t="s">
        <v>8705</v>
      </c>
      <c r="C174323">
        <v>150</v>
      </c>
    </row>
    <row r="174324" spans="1:3" x14ac:dyDescent="0.3">
      <c r="A174324">
        <v>167703</v>
      </c>
      <c r="B174324" s="1" t="s">
        <v>1562</v>
      </c>
      <c r="C174324">
        <v>12</v>
      </c>
    </row>
    <row r="174325" spans="1:3" x14ac:dyDescent="0.3">
      <c r="A174325">
        <v>286540</v>
      </c>
      <c r="B174325" s="1" t="s">
        <v>3033</v>
      </c>
      <c r="C174325">
        <v>6</v>
      </c>
    </row>
    <row r="174326" spans="1:3" x14ac:dyDescent="0.3">
      <c r="A174326">
        <v>288340</v>
      </c>
      <c r="B174326" s="1" t="s">
        <v>3033</v>
      </c>
      <c r="C174326">
        <v>700</v>
      </c>
    </row>
    <row r="174327" spans="1:3" x14ac:dyDescent="0.3">
      <c r="A174327">
        <v>167523</v>
      </c>
      <c r="B174327" s="1" t="s">
        <v>1562</v>
      </c>
      <c r="C174327">
        <v>4</v>
      </c>
    </row>
    <row r="174328" spans="1:3" x14ac:dyDescent="0.3">
      <c r="A174328">
        <v>231484</v>
      </c>
      <c r="B174328" s="1" t="s">
        <v>8705</v>
      </c>
      <c r="C174328">
        <v>3</v>
      </c>
    </row>
    <row r="174329" spans="1:3" x14ac:dyDescent="0.3">
      <c r="A174329">
        <v>220736</v>
      </c>
      <c r="B174329" s="1" t="s">
        <v>7590</v>
      </c>
      <c r="C174329">
        <v>12</v>
      </c>
    </row>
    <row r="174330" spans="1:3" x14ac:dyDescent="0.3">
      <c r="A174330">
        <v>193885</v>
      </c>
      <c r="B174330" s="1" t="s">
        <v>754</v>
      </c>
      <c r="C174330">
        <v>1700</v>
      </c>
    </row>
    <row r="174331" spans="1:3" x14ac:dyDescent="0.3">
      <c r="A174331">
        <v>279919</v>
      </c>
      <c r="B174331" s="1" t="s">
        <v>3033</v>
      </c>
      <c r="C174331">
        <v>8</v>
      </c>
    </row>
    <row r="174332" spans="1:3" x14ac:dyDescent="0.3">
      <c r="A174332">
        <v>148229</v>
      </c>
      <c r="B174332" s="1" t="s">
        <v>41649</v>
      </c>
      <c r="C174332">
        <v>150</v>
      </c>
    </row>
    <row r="174333" spans="1:3" x14ac:dyDescent="0.3">
      <c r="A174333">
        <v>195082</v>
      </c>
      <c r="B174333" s="1" t="s">
        <v>917</v>
      </c>
      <c r="C174333">
        <v>150</v>
      </c>
    </row>
    <row r="174334" spans="1:3" x14ac:dyDescent="0.3">
      <c r="A174334">
        <v>175599</v>
      </c>
      <c r="B174334" s="1" t="s">
        <v>1562</v>
      </c>
      <c r="C174334">
        <v>1000</v>
      </c>
    </row>
    <row r="174335" spans="1:3" x14ac:dyDescent="0.3">
      <c r="A174335">
        <v>175902</v>
      </c>
      <c r="B174335" s="1" t="s">
        <v>1562</v>
      </c>
      <c r="C174335">
        <v>150</v>
      </c>
    </row>
    <row r="174336" spans="1:3" x14ac:dyDescent="0.3">
      <c r="A174336">
        <v>175676</v>
      </c>
      <c r="B174336" s="1" t="s">
        <v>1562</v>
      </c>
      <c r="C174336">
        <v>12</v>
      </c>
    </row>
    <row r="174337" spans="1:3" x14ac:dyDescent="0.3">
      <c r="A174337">
        <v>234895</v>
      </c>
      <c r="B174337" s="1" t="s">
        <v>8705</v>
      </c>
      <c r="C174337">
        <v>12</v>
      </c>
    </row>
    <row r="174338" spans="1:3" x14ac:dyDescent="0.3">
      <c r="A174338">
        <v>201521</v>
      </c>
      <c r="B174338" s="1" t="s">
        <v>917</v>
      </c>
      <c r="C174338">
        <v>4</v>
      </c>
    </row>
    <row r="174339" spans="1:3" x14ac:dyDescent="0.3">
      <c r="A174339">
        <v>175686</v>
      </c>
      <c r="B174339" s="1" t="s">
        <v>1562</v>
      </c>
      <c r="C174339">
        <v>3</v>
      </c>
    </row>
    <row r="174340" spans="1:3" x14ac:dyDescent="0.3">
      <c r="A174340">
        <v>143886</v>
      </c>
      <c r="B174340" s="1" t="s">
        <v>41649</v>
      </c>
      <c r="C174340">
        <v>12</v>
      </c>
    </row>
    <row r="174341" spans="1:3" x14ac:dyDescent="0.3">
      <c r="A174341">
        <v>301588</v>
      </c>
      <c r="B174341" s="1" t="s">
        <v>14</v>
      </c>
      <c r="C174341">
        <v>12</v>
      </c>
    </row>
    <row r="174342" spans="1:3" x14ac:dyDescent="0.3">
      <c r="A174342">
        <v>312670</v>
      </c>
      <c r="B174342" s="1" t="s">
        <v>14</v>
      </c>
      <c r="C174342">
        <v>15</v>
      </c>
    </row>
    <row r="174343" spans="1:3" x14ac:dyDescent="0.3">
      <c r="A174343">
        <v>215786</v>
      </c>
      <c r="B174343" s="1" t="s">
        <v>7590</v>
      </c>
      <c r="C174343">
        <v>700</v>
      </c>
    </row>
    <row r="174344" spans="1:3" x14ac:dyDescent="0.3">
      <c r="A174344">
        <v>301897</v>
      </c>
      <c r="B174344" s="1" t="s">
        <v>14</v>
      </c>
      <c r="C174344">
        <v>110</v>
      </c>
    </row>
    <row r="174345" spans="1:3" x14ac:dyDescent="0.3">
      <c r="A174345">
        <v>291542</v>
      </c>
      <c r="B174345" s="1" t="s">
        <v>3033</v>
      </c>
      <c r="C174345">
        <v>300</v>
      </c>
    </row>
    <row r="174346" spans="1:3" x14ac:dyDescent="0.3">
      <c r="A174346">
        <v>303815</v>
      </c>
      <c r="B174346" s="1" t="s">
        <v>14</v>
      </c>
      <c r="C174346">
        <v>150</v>
      </c>
    </row>
    <row r="174347" spans="1:3" x14ac:dyDescent="0.3">
      <c r="A174347">
        <v>212123</v>
      </c>
      <c r="B174347" s="1" t="s">
        <v>7590</v>
      </c>
      <c r="C174347">
        <v>12</v>
      </c>
    </row>
    <row r="174348" spans="1:3" x14ac:dyDescent="0.3">
      <c r="A174348">
        <v>158721</v>
      </c>
      <c r="B174348" s="1" t="s">
        <v>1435</v>
      </c>
      <c r="C174348">
        <v>12</v>
      </c>
    </row>
    <row r="174349" spans="1:3" x14ac:dyDescent="0.3">
      <c r="A174349">
        <v>265512</v>
      </c>
      <c r="B174349" s="1" t="s">
        <v>2612</v>
      </c>
      <c r="C174349">
        <v>390</v>
      </c>
    </row>
    <row r="174350" spans="1:3" x14ac:dyDescent="0.3">
      <c r="A174350">
        <v>318140</v>
      </c>
      <c r="B174350" s="1" t="s">
        <v>14</v>
      </c>
      <c r="C174350">
        <v>12</v>
      </c>
    </row>
    <row r="174351" spans="1:3" x14ac:dyDescent="0.3">
      <c r="A174351">
        <v>206113</v>
      </c>
      <c r="B174351" s="1" t="s">
        <v>917</v>
      </c>
      <c r="C174351">
        <v>402</v>
      </c>
    </row>
    <row r="174352" spans="1:3" x14ac:dyDescent="0.3">
      <c r="A174352">
        <v>159074</v>
      </c>
      <c r="B174352" s="1" t="s">
        <v>1435</v>
      </c>
      <c r="C174352">
        <v>390</v>
      </c>
    </row>
    <row r="174353" spans="1:3" x14ac:dyDescent="0.3">
      <c r="A174353">
        <v>188714</v>
      </c>
      <c r="B174353" s="1" t="s">
        <v>754</v>
      </c>
      <c r="C174353">
        <v>150</v>
      </c>
    </row>
    <row r="174354" spans="1:3" x14ac:dyDescent="0.3">
      <c r="A174354">
        <v>266227</v>
      </c>
      <c r="B174354" s="1" t="s">
        <v>2612</v>
      </c>
      <c r="C174354">
        <v>12</v>
      </c>
    </row>
    <row r="174355" spans="1:3" x14ac:dyDescent="0.3">
      <c r="A174355">
        <v>313515</v>
      </c>
      <c r="B174355" s="1" t="s">
        <v>14</v>
      </c>
      <c r="C174355">
        <v>4</v>
      </c>
    </row>
    <row r="174356" spans="1:3" x14ac:dyDescent="0.3">
      <c r="A174356">
        <v>179040</v>
      </c>
      <c r="B174356" s="1" t="s">
        <v>754</v>
      </c>
      <c r="C174356">
        <v>380</v>
      </c>
    </row>
    <row r="174357" spans="1:3" x14ac:dyDescent="0.3">
      <c r="A174357">
        <v>237552</v>
      </c>
      <c r="B174357" s="1" t="s">
        <v>3755</v>
      </c>
      <c r="C174357">
        <v>3</v>
      </c>
    </row>
    <row r="174358" spans="1:3" x14ac:dyDescent="0.3">
      <c r="A174358">
        <v>205969</v>
      </c>
      <c r="B174358" s="1" t="s">
        <v>917</v>
      </c>
      <c r="C174358">
        <v>15</v>
      </c>
    </row>
    <row r="174359" spans="1:3" x14ac:dyDescent="0.3">
      <c r="A174359">
        <v>149016</v>
      </c>
      <c r="B174359" s="1" t="s">
        <v>41649</v>
      </c>
      <c r="C174359">
        <v>12</v>
      </c>
    </row>
    <row r="174360" spans="1:3" x14ac:dyDescent="0.3">
      <c r="A174360">
        <v>192750</v>
      </c>
      <c r="B174360" s="1" t="s">
        <v>754</v>
      </c>
      <c r="C174360">
        <v>15</v>
      </c>
    </row>
    <row r="174361" spans="1:3" x14ac:dyDescent="0.3">
      <c r="A174361">
        <v>185678</v>
      </c>
      <c r="B174361" s="1" t="s">
        <v>754</v>
      </c>
      <c r="C174361">
        <v>15</v>
      </c>
    </row>
    <row r="174362" spans="1:3" x14ac:dyDescent="0.3">
      <c r="A174362">
        <v>163176</v>
      </c>
      <c r="B174362" s="1" t="s">
        <v>1562</v>
      </c>
      <c r="C174362">
        <v>1000</v>
      </c>
    </row>
    <row r="174363" spans="1:3" x14ac:dyDescent="0.3">
      <c r="A174363">
        <v>313350</v>
      </c>
      <c r="B174363" s="1" t="s">
        <v>14</v>
      </c>
      <c r="C174363">
        <v>6</v>
      </c>
    </row>
    <row r="174364" spans="1:3" x14ac:dyDescent="0.3">
      <c r="A174364">
        <v>146964</v>
      </c>
      <c r="B174364" s="1" t="s">
        <v>41649</v>
      </c>
      <c r="C174364">
        <v>380</v>
      </c>
    </row>
    <row r="174365" spans="1:3" x14ac:dyDescent="0.3">
      <c r="A174365">
        <v>195887</v>
      </c>
      <c r="B174365" s="1" t="s">
        <v>917</v>
      </c>
      <c r="C174365">
        <v>4</v>
      </c>
    </row>
    <row r="174366" spans="1:3" x14ac:dyDescent="0.3">
      <c r="A174366">
        <v>185325</v>
      </c>
      <c r="B174366" s="1" t="s">
        <v>754</v>
      </c>
      <c r="C174366">
        <v>30</v>
      </c>
    </row>
    <row r="174367" spans="1:3" x14ac:dyDescent="0.3">
      <c r="A174367">
        <v>147514</v>
      </c>
      <c r="B174367" s="1" t="s">
        <v>41649</v>
      </c>
      <c r="C174367">
        <v>12</v>
      </c>
    </row>
    <row r="174368" spans="1:3" x14ac:dyDescent="0.3">
      <c r="A174368">
        <v>293261</v>
      </c>
      <c r="B174368" s="1" t="s">
        <v>3033</v>
      </c>
      <c r="C174368">
        <v>4</v>
      </c>
    </row>
    <row r="174369" spans="1:3" x14ac:dyDescent="0.3">
      <c r="A174369">
        <v>147161</v>
      </c>
      <c r="B174369" s="1" t="s">
        <v>41649</v>
      </c>
      <c r="C174369">
        <v>390</v>
      </c>
    </row>
    <row r="174370" spans="1:3" x14ac:dyDescent="0.3">
      <c r="A174370">
        <v>192397</v>
      </c>
      <c r="B174370" s="1" t="s">
        <v>754</v>
      </c>
      <c r="C174370">
        <v>3</v>
      </c>
    </row>
    <row r="174371" spans="1:3" x14ac:dyDescent="0.3">
      <c r="A174371">
        <v>255796</v>
      </c>
      <c r="B174371" s="1" t="s">
        <v>3922</v>
      </c>
      <c r="C174371">
        <v>150</v>
      </c>
    </row>
    <row r="174372" spans="1:3" x14ac:dyDescent="0.3">
      <c r="A174372">
        <v>152986</v>
      </c>
      <c r="B174372" s="1" t="s">
        <v>1435</v>
      </c>
      <c r="C174372">
        <v>12</v>
      </c>
    </row>
    <row r="174373" spans="1:3" x14ac:dyDescent="0.3">
      <c r="A174373">
        <v>242195</v>
      </c>
      <c r="B174373" s="1" t="s">
        <v>3755</v>
      </c>
      <c r="C174373">
        <v>110</v>
      </c>
    </row>
    <row r="174374" spans="1:3" x14ac:dyDescent="0.3">
      <c r="A174374">
        <v>251886</v>
      </c>
      <c r="B174374" s="1" t="s">
        <v>3922</v>
      </c>
      <c r="C174374">
        <v>150</v>
      </c>
    </row>
    <row r="174375" spans="1:3" x14ac:dyDescent="0.3">
      <c r="A174375">
        <v>265132</v>
      </c>
      <c r="B174375" s="1" t="s">
        <v>2612</v>
      </c>
      <c r="C174375">
        <v>1700</v>
      </c>
    </row>
    <row r="174376" spans="1:3" x14ac:dyDescent="0.3">
      <c r="A174376">
        <v>157373</v>
      </c>
      <c r="B174376" s="1" t="s">
        <v>1435</v>
      </c>
      <c r="C174376">
        <v>150</v>
      </c>
    </row>
    <row r="174377" spans="1:3" x14ac:dyDescent="0.3">
      <c r="A174377">
        <v>298270</v>
      </c>
      <c r="B174377" s="1" t="s">
        <v>14</v>
      </c>
      <c r="C174377">
        <v>12</v>
      </c>
    </row>
    <row r="174378" spans="1:3" x14ac:dyDescent="0.3">
      <c r="A174378">
        <v>279760</v>
      </c>
      <c r="B174378" s="1" t="s">
        <v>3033</v>
      </c>
      <c r="C174378">
        <v>15</v>
      </c>
    </row>
    <row r="174379" spans="1:3" x14ac:dyDescent="0.3">
      <c r="A174379">
        <v>154682</v>
      </c>
      <c r="B174379" s="1" t="s">
        <v>1435</v>
      </c>
      <c r="C174379">
        <v>4</v>
      </c>
    </row>
    <row r="174380" spans="1:3" x14ac:dyDescent="0.3">
      <c r="A174380">
        <v>187168</v>
      </c>
      <c r="B174380" s="1" t="s">
        <v>754</v>
      </c>
      <c r="C174380">
        <v>12</v>
      </c>
    </row>
    <row r="174381" spans="1:3" x14ac:dyDescent="0.3">
      <c r="A174381">
        <v>303109</v>
      </c>
      <c r="B174381" s="1" t="s">
        <v>14</v>
      </c>
      <c r="C174381">
        <v>150</v>
      </c>
    </row>
    <row r="174382" spans="1:3" x14ac:dyDescent="0.3">
      <c r="A174382">
        <v>187091</v>
      </c>
      <c r="B174382" s="1" t="s">
        <v>754</v>
      </c>
      <c r="C174382">
        <v>12</v>
      </c>
    </row>
    <row r="174383" spans="1:3" x14ac:dyDescent="0.3">
      <c r="A174383">
        <v>264426</v>
      </c>
      <c r="B174383" s="1" t="s">
        <v>2612</v>
      </c>
      <c r="C174383">
        <v>6</v>
      </c>
    </row>
    <row r="174384" spans="1:3" x14ac:dyDescent="0.3">
      <c r="A174384">
        <v>297712</v>
      </c>
      <c r="B174384" s="1" t="s">
        <v>14</v>
      </c>
      <c r="C174384">
        <v>150</v>
      </c>
    </row>
    <row r="174385" spans="1:3" x14ac:dyDescent="0.3">
      <c r="A174385">
        <v>199654</v>
      </c>
      <c r="B174385" s="1" t="s">
        <v>917</v>
      </c>
      <c r="C174385">
        <v>390</v>
      </c>
    </row>
    <row r="174386" spans="1:3" x14ac:dyDescent="0.3">
      <c r="A174386">
        <v>270179</v>
      </c>
      <c r="B174386" s="1" t="s">
        <v>2612</v>
      </c>
      <c r="C174386">
        <v>15</v>
      </c>
    </row>
    <row r="174387" spans="1:3" x14ac:dyDescent="0.3">
      <c r="A174387">
        <v>316303</v>
      </c>
      <c r="B174387" s="1" t="s">
        <v>14</v>
      </c>
      <c r="C174387">
        <v>12</v>
      </c>
    </row>
    <row r="174388" spans="1:3" x14ac:dyDescent="0.3">
      <c r="A174388">
        <v>300475</v>
      </c>
      <c r="B174388" s="1" t="s">
        <v>14</v>
      </c>
      <c r="C174388">
        <v>3</v>
      </c>
    </row>
    <row r="174389" spans="1:3" x14ac:dyDescent="0.3">
      <c r="A174389">
        <v>264683</v>
      </c>
      <c r="B174389" s="1" t="s">
        <v>2612</v>
      </c>
      <c r="C174389">
        <v>12</v>
      </c>
    </row>
    <row r="174390" spans="1:3" x14ac:dyDescent="0.3">
      <c r="A174390">
        <v>144444</v>
      </c>
      <c r="B174390" s="1" t="s">
        <v>41649</v>
      </c>
      <c r="C174390">
        <v>150</v>
      </c>
    </row>
    <row r="174391" spans="1:3" x14ac:dyDescent="0.3">
      <c r="A174391">
        <v>160666</v>
      </c>
      <c r="B174391" s="1" t="s">
        <v>1435</v>
      </c>
      <c r="C174391">
        <v>12</v>
      </c>
    </row>
    <row r="174392" spans="1:3" x14ac:dyDescent="0.3">
      <c r="A174392">
        <v>172056</v>
      </c>
      <c r="B174392" s="1" t="s">
        <v>1562</v>
      </c>
      <c r="C174392">
        <v>110</v>
      </c>
    </row>
    <row r="174393" spans="1:3" x14ac:dyDescent="0.3">
      <c r="A174393">
        <v>282126</v>
      </c>
      <c r="B174393" s="1" t="s">
        <v>3033</v>
      </c>
      <c r="C174393">
        <v>6</v>
      </c>
    </row>
    <row r="174394" spans="1:3" x14ac:dyDescent="0.3">
      <c r="A174394">
        <v>170260</v>
      </c>
      <c r="B174394" s="1" t="s">
        <v>1562</v>
      </c>
      <c r="C174394">
        <v>1700</v>
      </c>
    </row>
    <row r="174395" spans="1:3" x14ac:dyDescent="0.3">
      <c r="A174395">
        <v>270868</v>
      </c>
      <c r="B174395" s="1" t="s">
        <v>2612</v>
      </c>
      <c r="C174395">
        <v>380</v>
      </c>
    </row>
    <row r="174396" spans="1:3" x14ac:dyDescent="0.3">
      <c r="A174396">
        <v>199743</v>
      </c>
      <c r="B174396" s="1" t="s">
        <v>917</v>
      </c>
      <c r="C174396">
        <v>150</v>
      </c>
    </row>
    <row r="174397" spans="1:3" x14ac:dyDescent="0.3">
      <c r="A174397">
        <v>187525</v>
      </c>
      <c r="B174397" s="1" t="s">
        <v>754</v>
      </c>
      <c r="C174397">
        <v>150</v>
      </c>
    </row>
    <row r="174398" spans="1:3" x14ac:dyDescent="0.3">
      <c r="A174398">
        <v>265194</v>
      </c>
      <c r="B174398" s="1" t="s">
        <v>2612</v>
      </c>
      <c r="C174398">
        <v>12</v>
      </c>
    </row>
    <row r="174399" spans="1:3" x14ac:dyDescent="0.3">
      <c r="A174399">
        <v>264814</v>
      </c>
      <c r="B174399" s="1" t="s">
        <v>2612</v>
      </c>
      <c r="C174399">
        <v>390</v>
      </c>
    </row>
    <row r="174400" spans="1:3" x14ac:dyDescent="0.3">
      <c r="A174400">
        <v>212180</v>
      </c>
      <c r="B174400" s="1" t="s">
        <v>7590</v>
      </c>
      <c r="C174400">
        <v>6</v>
      </c>
    </row>
    <row r="174401" spans="1:3" x14ac:dyDescent="0.3">
      <c r="A174401">
        <v>165674</v>
      </c>
      <c r="B174401" s="1" t="s">
        <v>1562</v>
      </c>
      <c r="C174401">
        <v>3</v>
      </c>
    </row>
    <row r="174402" spans="1:3" x14ac:dyDescent="0.3">
      <c r="A174402">
        <v>171817</v>
      </c>
      <c r="B174402" s="1" t="s">
        <v>1562</v>
      </c>
      <c r="C174402">
        <v>400</v>
      </c>
    </row>
    <row r="174403" spans="1:3" x14ac:dyDescent="0.3">
      <c r="A174403">
        <v>225778</v>
      </c>
      <c r="B174403" s="1" t="s">
        <v>8705</v>
      </c>
      <c r="C174403">
        <v>100</v>
      </c>
    </row>
    <row r="174404" spans="1:3" x14ac:dyDescent="0.3">
      <c r="A174404">
        <v>187172</v>
      </c>
      <c r="B174404" s="1" t="s">
        <v>754</v>
      </c>
      <c r="C174404">
        <v>125</v>
      </c>
    </row>
    <row r="174405" spans="1:3" x14ac:dyDescent="0.3">
      <c r="A174405">
        <v>307556</v>
      </c>
      <c r="B174405" s="1" t="s">
        <v>14</v>
      </c>
      <c r="C174405">
        <v>390</v>
      </c>
    </row>
    <row r="174406" spans="1:3" x14ac:dyDescent="0.3">
      <c r="A174406">
        <v>169316</v>
      </c>
      <c r="B174406" s="1" t="s">
        <v>1562</v>
      </c>
      <c r="C174406">
        <v>100</v>
      </c>
    </row>
    <row r="174407" spans="1:3" x14ac:dyDescent="0.3">
      <c r="A174407">
        <v>290244</v>
      </c>
      <c r="B174407" s="1" t="s">
        <v>3033</v>
      </c>
      <c r="C174407">
        <v>3</v>
      </c>
    </row>
    <row r="174408" spans="1:3" x14ac:dyDescent="0.3">
      <c r="A174408">
        <v>290430</v>
      </c>
      <c r="B174408" s="1" t="s">
        <v>3033</v>
      </c>
      <c r="C174408">
        <v>100</v>
      </c>
    </row>
    <row r="174409" spans="1:3" x14ac:dyDescent="0.3">
      <c r="A174409">
        <v>174950</v>
      </c>
      <c r="B174409" s="1" t="s">
        <v>1562</v>
      </c>
      <c r="C174409">
        <v>390</v>
      </c>
    </row>
    <row r="174410" spans="1:3" x14ac:dyDescent="0.3">
      <c r="A174410">
        <v>227383</v>
      </c>
      <c r="B174410" s="1" t="s">
        <v>8705</v>
      </c>
      <c r="C174410">
        <v>4</v>
      </c>
    </row>
    <row r="174411" spans="1:3" x14ac:dyDescent="0.3">
      <c r="A174411">
        <v>210067</v>
      </c>
      <c r="B174411" s="1" t="s">
        <v>7590</v>
      </c>
      <c r="C174411">
        <v>12</v>
      </c>
    </row>
    <row r="174412" spans="1:3" x14ac:dyDescent="0.3">
      <c r="A174412">
        <v>159331</v>
      </c>
      <c r="B174412" s="1" t="s">
        <v>1435</v>
      </c>
      <c r="C174412">
        <v>12</v>
      </c>
    </row>
    <row r="174413" spans="1:3" x14ac:dyDescent="0.3">
      <c r="A174413">
        <v>223442</v>
      </c>
      <c r="B174413" s="1" t="s">
        <v>8705</v>
      </c>
      <c r="C174413">
        <v>6</v>
      </c>
    </row>
    <row r="174414" spans="1:3" x14ac:dyDescent="0.3">
      <c r="A174414">
        <v>152024</v>
      </c>
      <c r="B174414" s="1" t="s">
        <v>1435</v>
      </c>
      <c r="C174414">
        <v>700</v>
      </c>
    </row>
    <row r="174415" spans="1:3" x14ac:dyDescent="0.3">
      <c r="A174415">
        <v>223470</v>
      </c>
      <c r="B174415" s="1" t="s">
        <v>8705</v>
      </c>
      <c r="C174415">
        <v>100</v>
      </c>
    </row>
    <row r="174416" spans="1:3" x14ac:dyDescent="0.3">
      <c r="A174416">
        <v>227911</v>
      </c>
      <c r="B174416" s="1" t="s">
        <v>8705</v>
      </c>
      <c r="C174416">
        <v>3</v>
      </c>
    </row>
    <row r="174417" spans="1:3" x14ac:dyDescent="0.3">
      <c r="A174417">
        <v>209892</v>
      </c>
      <c r="B174417" s="1" t="s">
        <v>917</v>
      </c>
      <c r="C174417">
        <v>12</v>
      </c>
    </row>
    <row r="174418" spans="1:3" x14ac:dyDescent="0.3">
      <c r="A174418">
        <v>184433</v>
      </c>
      <c r="B174418" s="1" t="s">
        <v>754</v>
      </c>
      <c r="C174418">
        <v>12</v>
      </c>
    </row>
    <row r="174419" spans="1:3" x14ac:dyDescent="0.3">
      <c r="A174419">
        <v>292555</v>
      </c>
      <c r="B174419" s="1" t="s">
        <v>3033</v>
      </c>
      <c r="C174419">
        <v>100</v>
      </c>
    </row>
    <row r="174420" spans="1:3" x14ac:dyDescent="0.3">
      <c r="A174420">
        <v>309192</v>
      </c>
      <c r="B174420" s="1" t="s">
        <v>14</v>
      </c>
      <c r="C174420">
        <v>150</v>
      </c>
    </row>
    <row r="174421" spans="1:3" x14ac:dyDescent="0.3">
      <c r="A174421">
        <v>233831</v>
      </c>
      <c r="B174421" s="1" t="s">
        <v>8705</v>
      </c>
      <c r="C174421">
        <v>18</v>
      </c>
    </row>
    <row r="174422" spans="1:3" x14ac:dyDescent="0.3">
      <c r="A174422">
        <v>273389</v>
      </c>
      <c r="B174422" s="1" t="s">
        <v>2612</v>
      </c>
      <c r="C174422">
        <v>4</v>
      </c>
    </row>
    <row r="174423" spans="1:3" x14ac:dyDescent="0.3">
      <c r="A174423">
        <v>148582</v>
      </c>
      <c r="B174423" s="1" t="s">
        <v>41649</v>
      </c>
      <c r="C174423">
        <v>4</v>
      </c>
    </row>
    <row r="174424" spans="1:3" x14ac:dyDescent="0.3">
      <c r="A174424">
        <v>224674</v>
      </c>
      <c r="B174424" s="1" t="s">
        <v>8705</v>
      </c>
      <c r="C174424">
        <v>300</v>
      </c>
    </row>
    <row r="174425" spans="1:3" x14ac:dyDescent="0.3">
      <c r="A174425">
        <v>236329</v>
      </c>
      <c r="B174425" s="1" t="s">
        <v>8705</v>
      </c>
      <c r="C174425">
        <v>150</v>
      </c>
    </row>
    <row r="174426" spans="1:3" x14ac:dyDescent="0.3">
      <c r="A174426">
        <v>206900</v>
      </c>
      <c r="B174426" s="1" t="s">
        <v>917</v>
      </c>
      <c r="C174426">
        <v>3</v>
      </c>
    </row>
    <row r="174427" spans="1:3" x14ac:dyDescent="0.3">
      <c r="A174427">
        <v>289823</v>
      </c>
      <c r="B174427" s="1" t="s">
        <v>3033</v>
      </c>
      <c r="C174427">
        <v>100</v>
      </c>
    </row>
    <row r="174428" spans="1:3" x14ac:dyDescent="0.3">
      <c r="A174428">
        <v>294819</v>
      </c>
      <c r="B174428" s="1" t="s">
        <v>3033</v>
      </c>
      <c r="C174428">
        <v>15</v>
      </c>
    </row>
    <row r="174429" spans="1:3" x14ac:dyDescent="0.3">
      <c r="A174429">
        <v>205373</v>
      </c>
      <c r="B174429" s="1" t="s">
        <v>917</v>
      </c>
      <c r="C174429">
        <v>15</v>
      </c>
    </row>
    <row r="174430" spans="1:3" x14ac:dyDescent="0.3">
      <c r="A174430">
        <v>176255</v>
      </c>
      <c r="B174430" s="1" t="s">
        <v>1562</v>
      </c>
      <c r="C174430">
        <v>12</v>
      </c>
    </row>
    <row r="174431" spans="1:3" x14ac:dyDescent="0.3">
      <c r="A174431">
        <v>319338</v>
      </c>
      <c r="B174431" s="1" t="s">
        <v>14</v>
      </c>
      <c r="C174431">
        <v>12</v>
      </c>
    </row>
    <row r="174432" spans="1:3" x14ac:dyDescent="0.3">
      <c r="A174432">
        <v>162673</v>
      </c>
      <c r="B174432" s="1" t="s">
        <v>1562</v>
      </c>
      <c r="C174432">
        <v>150</v>
      </c>
    </row>
    <row r="174433" spans="1:3" x14ac:dyDescent="0.3">
      <c r="A174433">
        <v>172758</v>
      </c>
      <c r="B174433" s="1" t="s">
        <v>1562</v>
      </c>
      <c r="C174433">
        <v>110</v>
      </c>
    </row>
    <row r="174434" spans="1:3" x14ac:dyDescent="0.3">
      <c r="A174434">
        <v>256548</v>
      </c>
      <c r="B174434" s="1" t="s">
        <v>3922</v>
      </c>
      <c r="C174434">
        <v>24</v>
      </c>
    </row>
    <row r="174435" spans="1:3" x14ac:dyDescent="0.3">
      <c r="A174435">
        <v>141877</v>
      </c>
      <c r="B174435" s="1" t="s">
        <v>41649</v>
      </c>
      <c r="C174435">
        <v>12</v>
      </c>
    </row>
    <row r="174436" spans="1:3" x14ac:dyDescent="0.3">
      <c r="A174436">
        <v>162823</v>
      </c>
      <c r="B174436" s="1" t="s">
        <v>1562</v>
      </c>
      <c r="C174436">
        <v>30</v>
      </c>
    </row>
    <row r="174437" spans="1:3" x14ac:dyDescent="0.3">
      <c r="A174437">
        <v>273235</v>
      </c>
      <c r="B174437" s="1" t="s">
        <v>2612</v>
      </c>
      <c r="C174437">
        <v>15</v>
      </c>
    </row>
    <row r="174438" spans="1:3" x14ac:dyDescent="0.3">
      <c r="A174438">
        <v>289117</v>
      </c>
      <c r="B174438" s="1" t="s">
        <v>3033</v>
      </c>
      <c r="C174438">
        <v>524</v>
      </c>
    </row>
    <row r="174439" spans="1:3" x14ac:dyDescent="0.3">
      <c r="A174439">
        <v>280679</v>
      </c>
      <c r="B174439" s="1" t="s">
        <v>3033</v>
      </c>
      <c r="C174439">
        <v>100</v>
      </c>
    </row>
    <row r="174440" spans="1:3" x14ac:dyDescent="0.3">
      <c r="A174440">
        <v>173111</v>
      </c>
      <c r="B174440" s="1" t="s">
        <v>1562</v>
      </c>
      <c r="C174440">
        <v>380</v>
      </c>
    </row>
    <row r="174441" spans="1:3" x14ac:dyDescent="0.3">
      <c r="A174441">
        <v>281050</v>
      </c>
      <c r="B174441" s="1" t="s">
        <v>3033</v>
      </c>
      <c r="C174441">
        <v>6</v>
      </c>
    </row>
    <row r="174442" spans="1:3" x14ac:dyDescent="0.3">
      <c r="A174442">
        <v>205064</v>
      </c>
      <c r="B174442" s="1" t="s">
        <v>917</v>
      </c>
      <c r="C174442">
        <v>4</v>
      </c>
    </row>
    <row r="174443" spans="1:3" x14ac:dyDescent="0.3">
      <c r="A174443">
        <v>168704</v>
      </c>
      <c r="B174443" s="1" t="s">
        <v>1562</v>
      </c>
      <c r="C174443">
        <v>600</v>
      </c>
    </row>
    <row r="174444" spans="1:3" x14ac:dyDescent="0.3">
      <c r="A174444">
        <v>284555</v>
      </c>
      <c r="B174444" s="1" t="s">
        <v>3033</v>
      </c>
      <c r="C174444">
        <v>12</v>
      </c>
    </row>
    <row r="174445" spans="1:3" x14ac:dyDescent="0.3">
      <c r="A174445">
        <v>280525</v>
      </c>
      <c r="B174445" s="1" t="s">
        <v>3033</v>
      </c>
      <c r="C174445">
        <v>6</v>
      </c>
    </row>
    <row r="174446" spans="1:3" x14ac:dyDescent="0.3">
      <c r="A174446">
        <v>176601</v>
      </c>
      <c r="B174446" s="1" t="s">
        <v>754</v>
      </c>
      <c r="C174446">
        <v>12</v>
      </c>
    </row>
    <row r="174447" spans="1:3" x14ac:dyDescent="0.3">
      <c r="A174447">
        <v>263119</v>
      </c>
      <c r="B174447" s="1" t="s">
        <v>2612</v>
      </c>
      <c r="C174447">
        <v>150</v>
      </c>
    </row>
    <row r="174448" spans="1:3" x14ac:dyDescent="0.3">
      <c r="A174448">
        <v>177651</v>
      </c>
      <c r="B174448" s="1" t="s">
        <v>754</v>
      </c>
      <c r="C174448">
        <v>8</v>
      </c>
    </row>
    <row r="174449" spans="1:3" x14ac:dyDescent="0.3">
      <c r="A174449">
        <v>268538</v>
      </c>
      <c r="B174449" s="1" t="s">
        <v>2612</v>
      </c>
      <c r="C174449">
        <v>700</v>
      </c>
    </row>
    <row r="174450" spans="1:3" x14ac:dyDescent="0.3">
      <c r="A174450">
        <v>188361</v>
      </c>
      <c r="B174450" s="1" t="s">
        <v>754</v>
      </c>
      <c r="C174450">
        <v>15</v>
      </c>
    </row>
    <row r="174451" spans="1:3" x14ac:dyDescent="0.3">
      <c r="A174451">
        <v>262847</v>
      </c>
      <c r="B174451" s="1" t="s">
        <v>2612</v>
      </c>
      <c r="C174451">
        <v>12</v>
      </c>
    </row>
    <row r="174452" spans="1:3" x14ac:dyDescent="0.3">
      <c r="A174452">
        <v>208591</v>
      </c>
      <c r="B174452" s="1" t="s">
        <v>917</v>
      </c>
      <c r="C174452">
        <v>12</v>
      </c>
    </row>
    <row r="174453" spans="1:3" x14ac:dyDescent="0.3">
      <c r="A174453">
        <v>217226</v>
      </c>
      <c r="B174453" s="1" t="s">
        <v>7590</v>
      </c>
      <c r="C174453">
        <v>100</v>
      </c>
    </row>
    <row r="174454" spans="1:3" x14ac:dyDescent="0.3">
      <c r="A174454">
        <v>317434</v>
      </c>
      <c r="B174454" s="1" t="s">
        <v>14</v>
      </c>
      <c r="C174454">
        <v>150</v>
      </c>
    </row>
    <row r="174455" spans="1:3" x14ac:dyDescent="0.3">
      <c r="A174455">
        <v>262836</v>
      </c>
      <c r="B174455" s="1" t="s">
        <v>2612</v>
      </c>
      <c r="C174455">
        <v>600</v>
      </c>
    </row>
    <row r="174456" spans="1:3" x14ac:dyDescent="0.3">
      <c r="A174456">
        <v>199301</v>
      </c>
      <c r="B174456" s="1" t="s">
        <v>917</v>
      </c>
      <c r="C174456">
        <v>15</v>
      </c>
    </row>
    <row r="174457" spans="1:3" x14ac:dyDescent="0.3">
      <c r="A174457">
        <v>217351</v>
      </c>
      <c r="B174457" s="1" t="s">
        <v>7590</v>
      </c>
      <c r="C174457">
        <v>1700</v>
      </c>
    </row>
    <row r="174458" spans="1:3" x14ac:dyDescent="0.3">
      <c r="A174458">
        <v>275045</v>
      </c>
      <c r="B174458" s="1" t="s">
        <v>2612</v>
      </c>
      <c r="C174458">
        <v>390</v>
      </c>
    </row>
    <row r="174459" spans="1:3" x14ac:dyDescent="0.3">
      <c r="A174459">
        <v>285222</v>
      </c>
      <c r="B174459" s="1" t="s">
        <v>3033</v>
      </c>
      <c r="C174459">
        <v>1000</v>
      </c>
    </row>
    <row r="174460" spans="1:3" x14ac:dyDescent="0.3">
      <c r="A174460">
        <v>262271</v>
      </c>
      <c r="B174460" s="1" t="s">
        <v>2612</v>
      </c>
      <c r="C174460">
        <v>3</v>
      </c>
    </row>
    <row r="174461" spans="1:3" x14ac:dyDescent="0.3">
      <c r="A174461">
        <v>243489</v>
      </c>
      <c r="B174461" s="1" t="s">
        <v>3755</v>
      </c>
      <c r="C174461">
        <v>4</v>
      </c>
    </row>
    <row r="174462" spans="1:3" x14ac:dyDescent="0.3">
      <c r="A174462">
        <v>243842</v>
      </c>
      <c r="B174462" s="1" t="s">
        <v>3755</v>
      </c>
      <c r="C174462">
        <v>400</v>
      </c>
    </row>
    <row r="174463" spans="1:3" x14ac:dyDescent="0.3">
      <c r="A174463">
        <v>249496</v>
      </c>
      <c r="B174463" s="1" t="s">
        <v>3922</v>
      </c>
      <c r="C174463">
        <v>150</v>
      </c>
    </row>
    <row r="174464" spans="1:3" x14ac:dyDescent="0.3">
      <c r="A174464">
        <v>183828</v>
      </c>
      <c r="B174464" s="1" t="s">
        <v>754</v>
      </c>
      <c r="C174464">
        <v>12</v>
      </c>
    </row>
    <row r="174465" spans="1:3" x14ac:dyDescent="0.3">
      <c r="A174465">
        <v>256841</v>
      </c>
      <c r="B174465" s="1" t="s">
        <v>3922</v>
      </c>
      <c r="C174465">
        <v>12</v>
      </c>
    </row>
    <row r="174466" spans="1:3" x14ac:dyDescent="0.3">
      <c r="A174466">
        <v>249419</v>
      </c>
      <c r="B174466" s="1" t="s">
        <v>3922</v>
      </c>
      <c r="C174466">
        <v>6</v>
      </c>
    </row>
    <row r="174467" spans="1:3" x14ac:dyDescent="0.3">
      <c r="A174467">
        <v>278570</v>
      </c>
      <c r="B174467" s="1" t="s">
        <v>2612</v>
      </c>
      <c r="C174467">
        <v>100</v>
      </c>
    </row>
    <row r="174468" spans="1:3" x14ac:dyDescent="0.3">
      <c r="A174468">
        <v>220034</v>
      </c>
      <c r="B174468" s="1" t="s">
        <v>7590</v>
      </c>
      <c r="C174468">
        <v>380</v>
      </c>
    </row>
    <row r="174469" spans="1:3" x14ac:dyDescent="0.3">
      <c r="A174469">
        <v>261819</v>
      </c>
      <c r="B174469" s="1" t="s">
        <v>2612</v>
      </c>
      <c r="C174469">
        <v>300</v>
      </c>
    </row>
    <row r="174470" spans="1:3" x14ac:dyDescent="0.3">
      <c r="A174470">
        <v>200114</v>
      </c>
      <c r="B174470" s="1" t="s">
        <v>917</v>
      </c>
      <c r="C174470">
        <v>3</v>
      </c>
    </row>
    <row r="174471" spans="1:3" x14ac:dyDescent="0.3">
      <c r="A174471">
        <v>267705</v>
      </c>
      <c r="B174471" s="1" t="s">
        <v>2612</v>
      </c>
      <c r="C174471">
        <v>405</v>
      </c>
    </row>
    <row r="174472" spans="1:3" x14ac:dyDescent="0.3">
      <c r="A174472">
        <v>279054</v>
      </c>
      <c r="B174472" s="1" t="s">
        <v>3033</v>
      </c>
      <c r="C174472">
        <v>1000</v>
      </c>
    </row>
    <row r="174473" spans="1:3" x14ac:dyDescent="0.3">
      <c r="A174473">
        <v>242548</v>
      </c>
      <c r="B174473" s="1" t="s">
        <v>3755</v>
      </c>
      <c r="C174473">
        <v>12</v>
      </c>
    </row>
    <row r="174474" spans="1:3" x14ac:dyDescent="0.3">
      <c r="A174474">
        <v>261920</v>
      </c>
      <c r="B174474" s="1" t="s">
        <v>2612</v>
      </c>
      <c r="C174474">
        <v>390</v>
      </c>
    </row>
    <row r="174475" spans="1:3" x14ac:dyDescent="0.3">
      <c r="A174475">
        <v>285834</v>
      </c>
      <c r="B174475" s="1" t="s">
        <v>3033</v>
      </c>
      <c r="C174475">
        <v>390</v>
      </c>
    </row>
    <row r="174476" spans="1:3" x14ac:dyDescent="0.3">
      <c r="A174476">
        <v>202355</v>
      </c>
      <c r="B174476" s="1" t="s">
        <v>917</v>
      </c>
      <c r="C174476">
        <v>3</v>
      </c>
    </row>
    <row r="174477" spans="1:3" x14ac:dyDescent="0.3">
      <c r="A174477">
        <v>202432</v>
      </c>
      <c r="B174477" s="1" t="s">
        <v>917</v>
      </c>
      <c r="C174477">
        <v>100</v>
      </c>
    </row>
    <row r="174478" spans="1:3" x14ac:dyDescent="0.3">
      <c r="A174478">
        <v>154422</v>
      </c>
      <c r="B174478" s="1" t="s">
        <v>1435</v>
      </c>
      <c r="C174478">
        <v>150</v>
      </c>
    </row>
    <row r="174479" spans="1:3" x14ac:dyDescent="0.3">
      <c r="A174479">
        <v>310577</v>
      </c>
      <c r="B174479" s="1" t="s">
        <v>14</v>
      </c>
      <c r="C174479">
        <v>12</v>
      </c>
    </row>
    <row r="174480" spans="1:3" x14ac:dyDescent="0.3">
      <c r="A174480">
        <v>154453</v>
      </c>
      <c r="B174480" s="1" t="s">
        <v>1435</v>
      </c>
      <c r="C174480">
        <v>15</v>
      </c>
    </row>
    <row r="174481" spans="1:3" x14ac:dyDescent="0.3">
      <c r="A174481">
        <v>154069</v>
      </c>
      <c r="B174481" s="1" t="s">
        <v>1435</v>
      </c>
      <c r="C174481">
        <v>12</v>
      </c>
    </row>
    <row r="174482" spans="1:3" x14ac:dyDescent="0.3">
      <c r="A174482">
        <v>263479</v>
      </c>
      <c r="B174482" s="1" t="s">
        <v>2612</v>
      </c>
      <c r="C174482">
        <v>162</v>
      </c>
    </row>
    <row r="174483" spans="1:3" x14ac:dyDescent="0.3">
      <c r="A174483">
        <v>242566</v>
      </c>
      <c r="B174483" s="1" t="s">
        <v>3755</v>
      </c>
      <c r="C174483">
        <v>15</v>
      </c>
    </row>
    <row r="174484" spans="1:3" x14ac:dyDescent="0.3">
      <c r="A174484">
        <v>263448</v>
      </c>
      <c r="B174484" s="1" t="s">
        <v>2612</v>
      </c>
      <c r="C174484">
        <v>3</v>
      </c>
    </row>
    <row r="174485" spans="1:3" x14ac:dyDescent="0.3">
      <c r="A174485">
        <v>257487</v>
      </c>
      <c r="B174485" s="1" t="s">
        <v>3922</v>
      </c>
      <c r="C174485">
        <v>300</v>
      </c>
    </row>
    <row r="174486" spans="1:3" x14ac:dyDescent="0.3">
      <c r="A174486">
        <v>285490</v>
      </c>
      <c r="B174486" s="1" t="s">
        <v>3033</v>
      </c>
      <c r="C174486">
        <v>15</v>
      </c>
    </row>
    <row r="174487" spans="1:3" x14ac:dyDescent="0.3">
      <c r="A174487">
        <v>262200</v>
      </c>
      <c r="B174487" s="1" t="s">
        <v>2612</v>
      </c>
      <c r="C174487">
        <v>12</v>
      </c>
    </row>
    <row r="174488" spans="1:3" x14ac:dyDescent="0.3">
      <c r="A174488">
        <v>244963</v>
      </c>
      <c r="B174488" s="1" t="s">
        <v>3755</v>
      </c>
      <c r="C174488">
        <v>400</v>
      </c>
    </row>
    <row r="174489" spans="1:3" x14ac:dyDescent="0.3">
      <c r="A174489">
        <v>221188</v>
      </c>
      <c r="B174489" s="1" t="s">
        <v>7590</v>
      </c>
      <c r="C174489">
        <v>150</v>
      </c>
    </row>
    <row r="174490" spans="1:3" x14ac:dyDescent="0.3">
      <c r="A174490">
        <v>192150</v>
      </c>
      <c r="B174490" s="1" t="s">
        <v>754</v>
      </c>
      <c r="C174490">
        <v>300</v>
      </c>
    </row>
    <row r="174491" spans="1:3" x14ac:dyDescent="0.3">
      <c r="A174491">
        <v>245040</v>
      </c>
      <c r="B174491" s="1" t="s">
        <v>3755</v>
      </c>
      <c r="C174491">
        <v>1700</v>
      </c>
    </row>
    <row r="174492" spans="1:3" x14ac:dyDescent="0.3">
      <c r="A174492">
        <v>221541</v>
      </c>
      <c r="B174492" s="1" t="s">
        <v>7590</v>
      </c>
      <c r="C174492">
        <v>100</v>
      </c>
    </row>
    <row r="174493" spans="1:3" x14ac:dyDescent="0.3">
      <c r="A174493">
        <v>167669</v>
      </c>
      <c r="B174493" s="1" t="s">
        <v>1562</v>
      </c>
      <c r="C174493">
        <v>4</v>
      </c>
    </row>
    <row r="174494" spans="1:3" x14ac:dyDescent="0.3">
      <c r="A174494">
        <v>167316</v>
      </c>
      <c r="B174494" s="1" t="s">
        <v>1562</v>
      </c>
      <c r="C174494">
        <v>300</v>
      </c>
    </row>
    <row r="174495" spans="1:3" x14ac:dyDescent="0.3">
      <c r="A174495">
        <v>315549</v>
      </c>
      <c r="B174495" s="1" t="s">
        <v>14</v>
      </c>
      <c r="C174495">
        <v>100</v>
      </c>
    </row>
    <row r="174496" spans="1:3" x14ac:dyDescent="0.3">
      <c r="A174496">
        <v>179441</v>
      </c>
      <c r="B174496" s="1" t="s">
        <v>754</v>
      </c>
      <c r="C174496">
        <v>12</v>
      </c>
    </row>
    <row r="174497" spans="1:3" x14ac:dyDescent="0.3">
      <c r="A174497">
        <v>198896</v>
      </c>
      <c r="B174497" s="1" t="s">
        <v>917</v>
      </c>
      <c r="C174497">
        <v>12</v>
      </c>
    </row>
    <row r="174498" spans="1:3" x14ac:dyDescent="0.3">
      <c r="A174498">
        <v>157127</v>
      </c>
      <c r="B174498" s="1" t="s">
        <v>1435</v>
      </c>
      <c r="C174498">
        <v>300</v>
      </c>
    </row>
    <row r="174499" spans="1:3" x14ac:dyDescent="0.3">
      <c r="A174499">
        <v>181123</v>
      </c>
      <c r="B174499" s="1" t="s">
        <v>754</v>
      </c>
      <c r="C174499">
        <v>15</v>
      </c>
    </row>
    <row r="174500" spans="1:3" x14ac:dyDescent="0.3">
      <c r="A174500">
        <v>181177</v>
      </c>
      <c r="B174500" s="1" t="s">
        <v>754</v>
      </c>
      <c r="C174500">
        <v>1115</v>
      </c>
    </row>
    <row r="174501" spans="1:3" x14ac:dyDescent="0.3">
      <c r="A174501">
        <v>166390</v>
      </c>
      <c r="B174501" s="1" t="s">
        <v>1562</v>
      </c>
      <c r="C174501">
        <v>12</v>
      </c>
    </row>
    <row r="174502" spans="1:3" x14ac:dyDescent="0.3">
      <c r="A174502">
        <v>312576</v>
      </c>
      <c r="B174502" s="1" t="s">
        <v>14</v>
      </c>
      <c r="C174502">
        <v>12</v>
      </c>
    </row>
    <row r="174503" spans="1:3" x14ac:dyDescent="0.3">
      <c r="A174503">
        <v>280389</v>
      </c>
      <c r="B174503" s="1" t="s">
        <v>3033</v>
      </c>
      <c r="C174503">
        <v>300</v>
      </c>
    </row>
    <row r="174504" spans="1:3" x14ac:dyDescent="0.3">
      <c r="A174504">
        <v>291606</v>
      </c>
      <c r="B174504" s="1" t="s">
        <v>3033</v>
      </c>
      <c r="C174504">
        <v>100</v>
      </c>
    </row>
    <row r="174505" spans="1:3" x14ac:dyDescent="0.3">
      <c r="A174505">
        <v>234815</v>
      </c>
      <c r="B174505" s="1" t="s">
        <v>8705</v>
      </c>
      <c r="C174505">
        <v>12</v>
      </c>
    </row>
    <row r="174506" spans="1:3" x14ac:dyDescent="0.3">
      <c r="A174506">
        <v>228702</v>
      </c>
      <c r="B174506" s="1" t="s">
        <v>8705</v>
      </c>
      <c r="C174506">
        <v>1700</v>
      </c>
    </row>
    <row r="174507" spans="1:3" x14ac:dyDescent="0.3">
      <c r="A174507">
        <v>174098</v>
      </c>
      <c r="B174507" s="1" t="s">
        <v>1562</v>
      </c>
      <c r="C174507">
        <v>24</v>
      </c>
    </row>
    <row r="174508" spans="1:3" x14ac:dyDescent="0.3">
      <c r="A174508">
        <v>173745</v>
      </c>
      <c r="B174508" s="1" t="s">
        <v>1562</v>
      </c>
      <c r="C174508">
        <v>3</v>
      </c>
    </row>
    <row r="174509" spans="1:3" x14ac:dyDescent="0.3">
      <c r="A174509">
        <v>309477</v>
      </c>
      <c r="B174509" s="1" t="s">
        <v>14</v>
      </c>
      <c r="C174509">
        <v>300</v>
      </c>
    </row>
    <row r="174510" spans="1:3" x14ac:dyDescent="0.3">
      <c r="A174510">
        <v>312004</v>
      </c>
      <c r="B174510" s="1" t="s">
        <v>14</v>
      </c>
      <c r="C174510">
        <v>300</v>
      </c>
    </row>
    <row r="174511" spans="1:3" x14ac:dyDescent="0.3">
      <c r="A174511">
        <v>312462</v>
      </c>
      <c r="B174511" s="1" t="s">
        <v>14</v>
      </c>
      <c r="C174511">
        <v>1027</v>
      </c>
    </row>
    <row r="174512" spans="1:3" x14ac:dyDescent="0.3">
      <c r="A174512">
        <v>308167</v>
      </c>
      <c r="B174512" s="1" t="s">
        <v>14</v>
      </c>
      <c r="C174512">
        <v>400</v>
      </c>
    </row>
    <row r="174513" spans="1:3" x14ac:dyDescent="0.3">
      <c r="A174513">
        <v>217066</v>
      </c>
      <c r="B174513" s="1" t="s">
        <v>7590</v>
      </c>
      <c r="C174513">
        <v>612</v>
      </c>
    </row>
    <row r="174514" spans="1:3" x14ac:dyDescent="0.3">
      <c r="A174514">
        <v>197246</v>
      </c>
      <c r="B174514" s="1" t="s">
        <v>917</v>
      </c>
      <c r="C174514">
        <v>12</v>
      </c>
    </row>
    <row r="174515" spans="1:3" x14ac:dyDescent="0.3">
      <c r="A174515">
        <v>191172</v>
      </c>
      <c r="B174515" s="1" t="s">
        <v>754</v>
      </c>
      <c r="C174515">
        <v>100</v>
      </c>
    </row>
    <row r="174516" spans="1:3" x14ac:dyDescent="0.3">
      <c r="A174516">
        <v>271905</v>
      </c>
      <c r="B174516" s="1" t="s">
        <v>2612</v>
      </c>
      <c r="C174516">
        <v>1000</v>
      </c>
    </row>
    <row r="174517" spans="1:3" x14ac:dyDescent="0.3">
      <c r="A174517">
        <v>185823</v>
      </c>
      <c r="B174517" s="1" t="s">
        <v>754</v>
      </c>
      <c r="C174517">
        <v>12</v>
      </c>
    </row>
    <row r="174518" spans="1:3" x14ac:dyDescent="0.3">
      <c r="A174518">
        <v>143545</v>
      </c>
      <c r="B174518" s="1" t="s">
        <v>41649</v>
      </c>
      <c r="C174518">
        <v>412</v>
      </c>
    </row>
    <row r="174519" spans="1:3" x14ac:dyDescent="0.3">
      <c r="A174519">
        <v>190819</v>
      </c>
      <c r="B174519" s="1" t="s">
        <v>754</v>
      </c>
      <c r="C174519">
        <v>3</v>
      </c>
    </row>
    <row r="174520" spans="1:3" x14ac:dyDescent="0.3">
      <c r="A174520">
        <v>219549</v>
      </c>
      <c r="B174520" s="1" t="s">
        <v>7590</v>
      </c>
      <c r="C174520">
        <v>15</v>
      </c>
    </row>
    <row r="174521" spans="1:3" x14ac:dyDescent="0.3">
      <c r="A174521">
        <v>312185</v>
      </c>
      <c r="B174521" s="1" t="s">
        <v>14</v>
      </c>
      <c r="C174521">
        <v>12</v>
      </c>
    </row>
    <row r="174522" spans="1:3" x14ac:dyDescent="0.3">
      <c r="A174522">
        <v>229136</v>
      </c>
      <c r="B174522" s="1" t="s">
        <v>8705</v>
      </c>
      <c r="C174522">
        <v>390</v>
      </c>
    </row>
    <row r="174523" spans="1:3" x14ac:dyDescent="0.3">
      <c r="A174523">
        <v>309458</v>
      </c>
      <c r="B174523" s="1" t="s">
        <v>14</v>
      </c>
      <c r="C174523">
        <v>15</v>
      </c>
    </row>
    <row r="174524" spans="1:3" x14ac:dyDescent="0.3">
      <c r="A174524">
        <v>182176</v>
      </c>
      <c r="B174524" s="1" t="s">
        <v>754</v>
      </c>
      <c r="C174524">
        <v>16</v>
      </c>
    </row>
    <row r="174525" spans="1:3" x14ac:dyDescent="0.3">
      <c r="A174525">
        <v>185944</v>
      </c>
      <c r="B174525" s="1" t="s">
        <v>754</v>
      </c>
      <c r="C174525">
        <v>15</v>
      </c>
    </row>
    <row r="174526" spans="1:3" x14ac:dyDescent="0.3">
      <c r="A174526">
        <v>148263</v>
      </c>
      <c r="B174526" s="1" t="s">
        <v>41649</v>
      </c>
      <c r="C174526">
        <v>3</v>
      </c>
    </row>
    <row r="174527" spans="1:3" x14ac:dyDescent="0.3">
      <c r="A174527">
        <v>211350</v>
      </c>
      <c r="B174527" s="1" t="s">
        <v>7590</v>
      </c>
      <c r="C174527">
        <v>4</v>
      </c>
    </row>
    <row r="174528" spans="1:3" x14ac:dyDescent="0.3">
      <c r="A174528">
        <v>242214</v>
      </c>
      <c r="B174528" s="1" t="s">
        <v>3755</v>
      </c>
      <c r="C174528">
        <v>1700</v>
      </c>
    </row>
    <row r="174529" spans="1:3" x14ac:dyDescent="0.3">
      <c r="A174529">
        <v>293360</v>
      </c>
      <c r="B174529" s="1" t="s">
        <v>3033</v>
      </c>
      <c r="C174529">
        <v>12</v>
      </c>
    </row>
    <row r="174530" spans="1:3" x14ac:dyDescent="0.3">
      <c r="A174530">
        <v>237373</v>
      </c>
      <c r="B174530" s="1" t="s">
        <v>3755</v>
      </c>
      <c r="C174530">
        <v>3</v>
      </c>
    </row>
    <row r="174531" spans="1:3" x14ac:dyDescent="0.3">
      <c r="A174531">
        <v>265465</v>
      </c>
      <c r="B174531" s="1" t="s">
        <v>2612</v>
      </c>
      <c r="C174531">
        <v>100</v>
      </c>
    </row>
    <row r="174532" spans="1:3" x14ac:dyDescent="0.3">
      <c r="A174532">
        <v>313101</v>
      </c>
      <c r="B174532" s="1" t="s">
        <v>14</v>
      </c>
      <c r="C174532">
        <v>3</v>
      </c>
    </row>
    <row r="174533" spans="1:3" x14ac:dyDescent="0.3">
      <c r="A174533">
        <v>161022</v>
      </c>
      <c r="B174533" s="1" t="s">
        <v>1435</v>
      </c>
      <c r="C174533">
        <v>12</v>
      </c>
    </row>
    <row r="174534" spans="1:3" x14ac:dyDescent="0.3">
      <c r="A174534">
        <v>272611</v>
      </c>
      <c r="B174534" s="1" t="s">
        <v>2612</v>
      </c>
      <c r="C174534">
        <v>150</v>
      </c>
    </row>
    <row r="174535" spans="1:3" x14ac:dyDescent="0.3">
      <c r="A174535">
        <v>206482</v>
      </c>
      <c r="B174535" s="1" t="s">
        <v>917</v>
      </c>
      <c r="C174535">
        <v>12</v>
      </c>
    </row>
    <row r="174536" spans="1:3" x14ac:dyDescent="0.3">
      <c r="A174536">
        <v>272816</v>
      </c>
      <c r="B174536" s="1" t="s">
        <v>2612</v>
      </c>
      <c r="C174536">
        <v>4</v>
      </c>
    </row>
    <row r="174537" spans="1:3" x14ac:dyDescent="0.3">
      <c r="A174537">
        <v>265458</v>
      </c>
      <c r="B174537" s="1" t="s">
        <v>2612</v>
      </c>
      <c r="C174537">
        <v>12</v>
      </c>
    </row>
    <row r="174538" spans="1:3" x14ac:dyDescent="0.3">
      <c r="A174538">
        <v>313424</v>
      </c>
      <c r="B174538" s="1" t="s">
        <v>14</v>
      </c>
      <c r="C174538">
        <v>4</v>
      </c>
    </row>
    <row r="174539" spans="1:3" x14ac:dyDescent="0.3">
      <c r="A174539">
        <v>178738</v>
      </c>
      <c r="B174539" s="1" t="s">
        <v>754</v>
      </c>
      <c r="C174539">
        <v>3</v>
      </c>
    </row>
    <row r="174540" spans="1:3" x14ac:dyDescent="0.3">
      <c r="A174540">
        <v>147667</v>
      </c>
      <c r="B174540" s="1" t="s">
        <v>41649</v>
      </c>
      <c r="C174540">
        <v>150</v>
      </c>
    </row>
    <row r="174541" spans="1:3" x14ac:dyDescent="0.3">
      <c r="A174541">
        <v>185461</v>
      </c>
      <c r="B174541" s="1" t="s">
        <v>754</v>
      </c>
      <c r="C174541">
        <v>8</v>
      </c>
    </row>
    <row r="174542" spans="1:3" x14ac:dyDescent="0.3">
      <c r="A174542">
        <v>245559</v>
      </c>
      <c r="B174542" s="1" t="s">
        <v>3755</v>
      </c>
      <c r="C174542">
        <v>4</v>
      </c>
    </row>
    <row r="174543" spans="1:3" x14ac:dyDescent="0.3">
      <c r="A174543">
        <v>152975</v>
      </c>
      <c r="B174543" s="1" t="s">
        <v>1435</v>
      </c>
      <c r="C174543">
        <v>150</v>
      </c>
    </row>
    <row r="174544" spans="1:3" x14ac:dyDescent="0.3">
      <c r="A174544">
        <v>310183</v>
      </c>
      <c r="B174544" s="1" t="s">
        <v>14</v>
      </c>
      <c r="C174544">
        <v>12</v>
      </c>
    </row>
    <row r="174545" spans="1:3" x14ac:dyDescent="0.3">
      <c r="A174545">
        <v>163261</v>
      </c>
      <c r="B174545" s="1" t="s">
        <v>1562</v>
      </c>
      <c r="C174545">
        <v>12</v>
      </c>
    </row>
    <row r="174546" spans="1:3" x14ac:dyDescent="0.3">
      <c r="A174546">
        <v>195356</v>
      </c>
      <c r="B174546" s="1" t="s">
        <v>917</v>
      </c>
      <c r="C174546">
        <v>15</v>
      </c>
    </row>
    <row r="174547" spans="1:3" x14ac:dyDescent="0.3">
      <c r="A174547">
        <v>152704</v>
      </c>
      <c r="B174547" s="1" t="s">
        <v>1435</v>
      </c>
      <c r="C174547">
        <v>15</v>
      </c>
    </row>
    <row r="174548" spans="1:3" x14ac:dyDescent="0.3">
      <c r="A174548">
        <v>195307</v>
      </c>
      <c r="B174548" s="1" t="s">
        <v>917</v>
      </c>
      <c r="C174548">
        <v>12</v>
      </c>
    </row>
    <row r="174549" spans="1:3" x14ac:dyDescent="0.3">
      <c r="A174549">
        <v>179091</v>
      </c>
      <c r="B174549" s="1" t="s">
        <v>754</v>
      </c>
      <c r="C174549">
        <v>390</v>
      </c>
    </row>
    <row r="174550" spans="1:3" x14ac:dyDescent="0.3">
      <c r="A174550">
        <v>142589</v>
      </c>
      <c r="B174550" s="1" t="s">
        <v>41649</v>
      </c>
      <c r="C174550">
        <v>150</v>
      </c>
    </row>
    <row r="174551" spans="1:3" x14ac:dyDescent="0.3">
      <c r="A174551">
        <v>195420</v>
      </c>
      <c r="B174551" s="1" t="s">
        <v>917</v>
      </c>
      <c r="C174551">
        <v>12</v>
      </c>
    </row>
    <row r="174552" spans="1:3" x14ac:dyDescent="0.3">
      <c r="A174552">
        <v>313132</v>
      </c>
      <c r="B174552" s="1" t="s">
        <v>14</v>
      </c>
      <c r="C174552">
        <v>165</v>
      </c>
    </row>
    <row r="174553" spans="1:3" x14ac:dyDescent="0.3">
      <c r="A174553">
        <v>318215</v>
      </c>
      <c r="B174553" s="1" t="s">
        <v>14</v>
      </c>
      <c r="C174553">
        <v>15</v>
      </c>
    </row>
    <row r="174554" spans="1:3" x14ac:dyDescent="0.3">
      <c r="A174554">
        <v>178957</v>
      </c>
      <c r="B174554" s="1" t="s">
        <v>754</v>
      </c>
      <c r="C174554">
        <v>150</v>
      </c>
    </row>
    <row r="174555" spans="1:3" x14ac:dyDescent="0.3">
      <c r="A174555">
        <v>248029</v>
      </c>
      <c r="B174555" s="1" t="s">
        <v>3755</v>
      </c>
      <c r="C174555">
        <v>12</v>
      </c>
    </row>
    <row r="174556" spans="1:3" x14ac:dyDescent="0.3">
      <c r="A174556">
        <v>302825</v>
      </c>
      <c r="B174556" s="1" t="s">
        <v>14</v>
      </c>
      <c r="C174556">
        <v>8</v>
      </c>
    </row>
    <row r="174557" spans="1:3" x14ac:dyDescent="0.3">
      <c r="A174557">
        <v>187509</v>
      </c>
      <c r="B174557" s="1" t="s">
        <v>754</v>
      </c>
      <c r="C174557">
        <v>110</v>
      </c>
    </row>
    <row r="174558" spans="1:3" x14ac:dyDescent="0.3">
      <c r="A174558">
        <v>279718</v>
      </c>
      <c r="B174558" s="1" t="s">
        <v>3033</v>
      </c>
      <c r="C174558">
        <v>4</v>
      </c>
    </row>
    <row r="174559" spans="1:3" x14ac:dyDescent="0.3">
      <c r="A174559">
        <v>180786</v>
      </c>
      <c r="B174559" s="1" t="s">
        <v>754</v>
      </c>
      <c r="C174559">
        <v>12</v>
      </c>
    </row>
    <row r="174560" spans="1:3" x14ac:dyDescent="0.3">
      <c r="A174560">
        <v>264615</v>
      </c>
      <c r="B174560" s="1" t="s">
        <v>2612</v>
      </c>
      <c r="C174560">
        <v>110</v>
      </c>
    </row>
    <row r="174561" spans="1:3" x14ac:dyDescent="0.3">
      <c r="A174561">
        <v>142398</v>
      </c>
      <c r="B174561" s="1" t="s">
        <v>41649</v>
      </c>
      <c r="C174561">
        <v>12</v>
      </c>
    </row>
    <row r="174562" spans="1:3" x14ac:dyDescent="0.3">
      <c r="A174562">
        <v>212785</v>
      </c>
      <c r="B174562" s="1" t="s">
        <v>7590</v>
      </c>
      <c r="C174562">
        <v>150</v>
      </c>
    </row>
    <row r="174563" spans="1:3" x14ac:dyDescent="0.3">
      <c r="A174563">
        <v>142411</v>
      </c>
      <c r="B174563" s="1" t="s">
        <v>41649</v>
      </c>
      <c r="C174563">
        <v>600</v>
      </c>
    </row>
    <row r="174564" spans="1:3" x14ac:dyDescent="0.3">
      <c r="A174564">
        <v>160317</v>
      </c>
      <c r="B174564" s="1" t="s">
        <v>1435</v>
      </c>
      <c r="C174564">
        <v>3</v>
      </c>
    </row>
    <row r="174565" spans="1:3" x14ac:dyDescent="0.3">
      <c r="A174565">
        <v>265124</v>
      </c>
      <c r="B174565" s="1" t="s">
        <v>2612</v>
      </c>
      <c r="C174565">
        <v>12</v>
      </c>
    </row>
    <row r="174566" spans="1:3" x14ac:dyDescent="0.3">
      <c r="A174566">
        <v>212708</v>
      </c>
      <c r="B174566" s="1" t="s">
        <v>7590</v>
      </c>
      <c r="C174566">
        <v>12</v>
      </c>
    </row>
    <row r="174567" spans="1:3" x14ac:dyDescent="0.3">
      <c r="A174567">
        <v>260503</v>
      </c>
      <c r="B174567" s="1" t="s">
        <v>2612</v>
      </c>
      <c r="C174567">
        <v>3</v>
      </c>
    </row>
    <row r="174568" spans="1:3" x14ac:dyDescent="0.3">
      <c r="A174568">
        <v>247049</v>
      </c>
      <c r="B174568" s="1" t="s">
        <v>3755</v>
      </c>
      <c r="C174568">
        <v>1000</v>
      </c>
    </row>
    <row r="174569" spans="1:3" x14ac:dyDescent="0.3">
      <c r="A174569">
        <v>270965</v>
      </c>
      <c r="B174569" s="1" t="s">
        <v>2612</v>
      </c>
      <c r="C174569">
        <v>12</v>
      </c>
    </row>
    <row r="174570" spans="1:3" x14ac:dyDescent="0.3">
      <c r="A174570">
        <v>271988</v>
      </c>
      <c r="B174570" s="1" t="s">
        <v>2612</v>
      </c>
      <c r="C174570">
        <v>12</v>
      </c>
    </row>
    <row r="174571" spans="1:3" x14ac:dyDescent="0.3">
      <c r="A174571">
        <v>160647</v>
      </c>
      <c r="B174571" s="1" t="s">
        <v>1435</v>
      </c>
      <c r="C174571">
        <v>12</v>
      </c>
    </row>
    <row r="174572" spans="1:3" x14ac:dyDescent="0.3">
      <c r="A174572">
        <v>180122</v>
      </c>
      <c r="B174572" s="1" t="s">
        <v>754</v>
      </c>
      <c r="C174572">
        <v>3</v>
      </c>
    </row>
    <row r="174573" spans="1:3" x14ac:dyDescent="0.3">
      <c r="A174573">
        <v>296970</v>
      </c>
      <c r="B174573" s="1" t="s">
        <v>14</v>
      </c>
      <c r="C174573">
        <v>3</v>
      </c>
    </row>
    <row r="174574" spans="1:3" x14ac:dyDescent="0.3">
      <c r="A174574">
        <v>292691</v>
      </c>
      <c r="B174574" s="1" t="s">
        <v>3033</v>
      </c>
      <c r="C174574">
        <v>12</v>
      </c>
    </row>
    <row r="174575" spans="1:3" x14ac:dyDescent="0.3">
      <c r="A174575">
        <v>225108</v>
      </c>
      <c r="B174575" s="1" t="s">
        <v>8705</v>
      </c>
      <c r="C174575">
        <v>4</v>
      </c>
    </row>
    <row r="174576" spans="1:3" x14ac:dyDescent="0.3">
      <c r="A174576">
        <v>252965</v>
      </c>
      <c r="B174576" s="1" t="s">
        <v>3922</v>
      </c>
      <c r="C174576">
        <v>1700</v>
      </c>
    </row>
    <row r="174577" spans="1:3" x14ac:dyDescent="0.3">
      <c r="A174577">
        <v>283054</v>
      </c>
      <c r="B174577" s="1" t="s">
        <v>3033</v>
      </c>
      <c r="C174577">
        <v>4</v>
      </c>
    </row>
    <row r="174578" spans="1:3" x14ac:dyDescent="0.3">
      <c r="A174578">
        <v>237990</v>
      </c>
      <c r="B174578" s="1" t="s">
        <v>3755</v>
      </c>
      <c r="C174578">
        <v>12</v>
      </c>
    </row>
    <row r="174579" spans="1:3" x14ac:dyDescent="0.3">
      <c r="A174579">
        <v>169526</v>
      </c>
      <c r="B174579" s="1" t="s">
        <v>1562</v>
      </c>
      <c r="C174579">
        <v>12</v>
      </c>
    </row>
    <row r="174580" spans="1:3" x14ac:dyDescent="0.3">
      <c r="A174580">
        <v>159771</v>
      </c>
      <c r="B174580" s="1" t="s">
        <v>1435</v>
      </c>
      <c r="C174580">
        <v>150</v>
      </c>
    </row>
    <row r="174581" spans="1:3" x14ac:dyDescent="0.3">
      <c r="A174581">
        <v>227896</v>
      </c>
      <c r="B174581" s="1" t="s">
        <v>8705</v>
      </c>
      <c r="C174581">
        <v>24</v>
      </c>
    </row>
    <row r="174582" spans="1:3" x14ac:dyDescent="0.3">
      <c r="A174582">
        <v>214663</v>
      </c>
      <c r="B174582" s="1" t="s">
        <v>7590</v>
      </c>
      <c r="C174582">
        <v>1700</v>
      </c>
    </row>
    <row r="174583" spans="1:3" x14ac:dyDescent="0.3">
      <c r="A174583">
        <v>258352</v>
      </c>
      <c r="B174583" s="1" t="s">
        <v>3922</v>
      </c>
      <c r="C174583">
        <v>4</v>
      </c>
    </row>
    <row r="174584" spans="1:3" x14ac:dyDescent="0.3">
      <c r="A174584">
        <v>250804</v>
      </c>
      <c r="B174584" s="1" t="s">
        <v>3922</v>
      </c>
      <c r="C174584">
        <v>15</v>
      </c>
    </row>
    <row r="174585" spans="1:3" x14ac:dyDescent="0.3">
      <c r="A174585">
        <v>227864</v>
      </c>
      <c r="B174585" s="1" t="s">
        <v>8705</v>
      </c>
      <c r="C174585">
        <v>6</v>
      </c>
    </row>
    <row r="174586" spans="1:3" x14ac:dyDescent="0.3">
      <c r="A174586">
        <v>307383</v>
      </c>
      <c r="B174586" s="1" t="s">
        <v>14</v>
      </c>
      <c r="C174586">
        <v>150</v>
      </c>
    </row>
    <row r="174587" spans="1:3" x14ac:dyDescent="0.3">
      <c r="A174587">
        <v>297041</v>
      </c>
      <c r="B174587" s="1" t="s">
        <v>14</v>
      </c>
      <c r="C174587">
        <v>15</v>
      </c>
    </row>
    <row r="174588" spans="1:3" x14ac:dyDescent="0.3">
      <c r="A174588">
        <v>250277</v>
      </c>
      <c r="B174588" s="1" t="s">
        <v>3922</v>
      </c>
      <c r="C174588">
        <v>3</v>
      </c>
    </row>
    <row r="174589" spans="1:3" x14ac:dyDescent="0.3">
      <c r="A174589">
        <v>309205</v>
      </c>
      <c r="B174589" s="1" t="s">
        <v>14</v>
      </c>
      <c r="C174589">
        <v>300</v>
      </c>
    </row>
    <row r="174590" spans="1:3" x14ac:dyDescent="0.3">
      <c r="A174590">
        <v>252612</v>
      </c>
      <c r="B174590" s="1" t="s">
        <v>3922</v>
      </c>
      <c r="C174590">
        <v>15</v>
      </c>
    </row>
    <row r="174591" spans="1:3" x14ac:dyDescent="0.3">
      <c r="A174591">
        <v>175135</v>
      </c>
      <c r="B174591" s="1" t="s">
        <v>1562</v>
      </c>
      <c r="C174591">
        <v>3</v>
      </c>
    </row>
    <row r="174592" spans="1:3" x14ac:dyDescent="0.3">
      <c r="A174592">
        <v>290201</v>
      </c>
      <c r="B174592" s="1" t="s">
        <v>3033</v>
      </c>
      <c r="C174592">
        <v>3</v>
      </c>
    </row>
    <row r="174593" spans="1:3" x14ac:dyDescent="0.3">
      <c r="A174593">
        <v>152013</v>
      </c>
      <c r="B174593" s="1" t="s">
        <v>1435</v>
      </c>
      <c r="C174593">
        <v>12</v>
      </c>
    </row>
    <row r="174594" spans="1:3" x14ac:dyDescent="0.3">
      <c r="A174594">
        <v>307461</v>
      </c>
      <c r="B174594" s="1" t="s">
        <v>14</v>
      </c>
      <c r="C174594">
        <v>12</v>
      </c>
    </row>
    <row r="174595" spans="1:3" x14ac:dyDescent="0.3">
      <c r="A174595">
        <v>196166</v>
      </c>
      <c r="B174595" s="1" t="s">
        <v>917</v>
      </c>
      <c r="C174595">
        <v>15</v>
      </c>
    </row>
    <row r="174596" spans="1:3" x14ac:dyDescent="0.3">
      <c r="A174596">
        <v>226832</v>
      </c>
      <c r="B174596" s="1" t="s">
        <v>8705</v>
      </c>
      <c r="C174596">
        <v>4</v>
      </c>
    </row>
    <row r="174597" spans="1:3" x14ac:dyDescent="0.3">
      <c r="A174597">
        <v>240401</v>
      </c>
      <c r="B174597" s="1" t="s">
        <v>3755</v>
      </c>
      <c r="C174597">
        <v>12</v>
      </c>
    </row>
    <row r="174598" spans="1:3" x14ac:dyDescent="0.3">
      <c r="A174598">
        <v>284808</v>
      </c>
      <c r="B174598" s="1" t="s">
        <v>3033</v>
      </c>
      <c r="C174598">
        <v>12</v>
      </c>
    </row>
    <row r="174599" spans="1:3" x14ac:dyDescent="0.3">
      <c r="A174599">
        <v>156294</v>
      </c>
      <c r="B174599" s="1" t="s">
        <v>1435</v>
      </c>
      <c r="C174599">
        <v>24</v>
      </c>
    </row>
    <row r="174600" spans="1:3" x14ac:dyDescent="0.3">
      <c r="A174600">
        <v>142112</v>
      </c>
      <c r="B174600" s="1" t="s">
        <v>41649</v>
      </c>
      <c r="C174600">
        <v>210</v>
      </c>
    </row>
    <row r="174601" spans="1:3" x14ac:dyDescent="0.3">
      <c r="A174601">
        <v>294843</v>
      </c>
      <c r="B174601" s="1" t="s">
        <v>3033</v>
      </c>
      <c r="C174601">
        <v>12</v>
      </c>
    </row>
    <row r="174602" spans="1:3" x14ac:dyDescent="0.3">
      <c r="A174602">
        <v>213984</v>
      </c>
      <c r="B174602" s="1" t="s">
        <v>7590</v>
      </c>
      <c r="C174602">
        <v>300</v>
      </c>
    </row>
    <row r="174603" spans="1:3" x14ac:dyDescent="0.3">
      <c r="A174603">
        <v>273614</v>
      </c>
      <c r="B174603" s="1" t="s">
        <v>2612</v>
      </c>
      <c r="C174603">
        <v>100</v>
      </c>
    </row>
    <row r="174604" spans="1:3" x14ac:dyDescent="0.3">
      <c r="A174604">
        <v>256220</v>
      </c>
      <c r="B174604" s="1" t="s">
        <v>3922</v>
      </c>
      <c r="C174604">
        <v>100</v>
      </c>
    </row>
    <row r="174605" spans="1:3" x14ac:dyDescent="0.3">
      <c r="A174605">
        <v>209320</v>
      </c>
      <c r="B174605" s="1" t="s">
        <v>917</v>
      </c>
      <c r="C174605">
        <v>15</v>
      </c>
    </row>
    <row r="174606" spans="1:3" x14ac:dyDescent="0.3">
      <c r="A174606">
        <v>213341</v>
      </c>
      <c r="B174606" s="1" t="s">
        <v>7590</v>
      </c>
      <c r="C174606">
        <v>390</v>
      </c>
    </row>
    <row r="174607" spans="1:3" x14ac:dyDescent="0.3">
      <c r="A174607">
        <v>141459</v>
      </c>
      <c r="B174607" s="1" t="s">
        <v>41649</v>
      </c>
      <c r="C174607">
        <v>3</v>
      </c>
    </row>
    <row r="174608" spans="1:3" x14ac:dyDescent="0.3">
      <c r="A174608">
        <v>272908</v>
      </c>
      <c r="B174608" s="1" t="s">
        <v>2612</v>
      </c>
      <c r="C174608">
        <v>3</v>
      </c>
    </row>
    <row r="174609" spans="1:3" x14ac:dyDescent="0.3">
      <c r="A174609">
        <v>276115</v>
      </c>
      <c r="B174609" s="1" t="s">
        <v>2612</v>
      </c>
      <c r="C174609">
        <v>12</v>
      </c>
    </row>
    <row r="174610" spans="1:3" x14ac:dyDescent="0.3">
      <c r="A174610">
        <v>183541</v>
      </c>
      <c r="B174610" s="1" t="s">
        <v>754</v>
      </c>
      <c r="C174610">
        <v>4</v>
      </c>
    </row>
    <row r="174611" spans="1:3" x14ac:dyDescent="0.3">
      <c r="A174611">
        <v>242673</v>
      </c>
      <c r="B174611" s="1" t="s">
        <v>3755</v>
      </c>
      <c r="C174611">
        <v>15</v>
      </c>
    </row>
    <row r="174612" spans="1:3" x14ac:dyDescent="0.3">
      <c r="A174612">
        <v>177900</v>
      </c>
      <c r="B174612" s="1" t="s">
        <v>754</v>
      </c>
      <c r="C174612">
        <v>8</v>
      </c>
    </row>
    <row r="174613" spans="1:3" x14ac:dyDescent="0.3">
      <c r="A174613">
        <v>150657</v>
      </c>
      <c r="B174613" s="1" t="s">
        <v>1435</v>
      </c>
      <c r="C174613">
        <v>3</v>
      </c>
    </row>
    <row r="174614" spans="1:3" x14ac:dyDescent="0.3">
      <c r="A174614">
        <v>317509</v>
      </c>
      <c r="B174614" s="1" t="s">
        <v>14</v>
      </c>
      <c r="C174614">
        <v>15</v>
      </c>
    </row>
    <row r="174615" spans="1:3" x14ac:dyDescent="0.3">
      <c r="A174615">
        <v>294405</v>
      </c>
      <c r="B174615" s="1" t="s">
        <v>3033</v>
      </c>
      <c r="C174615">
        <v>12</v>
      </c>
    </row>
    <row r="174616" spans="1:3" x14ac:dyDescent="0.3">
      <c r="A174616">
        <v>150016</v>
      </c>
      <c r="B174616" s="1" t="s">
        <v>41649</v>
      </c>
      <c r="C174616">
        <v>4</v>
      </c>
    </row>
    <row r="174617" spans="1:3" x14ac:dyDescent="0.3">
      <c r="A174617">
        <v>177547</v>
      </c>
      <c r="B174617" s="1" t="s">
        <v>754</v>
      </c>
      <c r="C174617">
        <v>15</v>
      </c>
    </row>
    <row r="174618" spans="1:3" x14ac:dyDescent="0.3">
      <c r="A174618">
        <v>294137</v>
      </c>
      <c r="B174618" s="1" t="s">
        <v>3033</v>
      </c>
      <c r="C174618">
        <v>150</v>
      </c>
    </row>
    <row r="174619" spans="1:3" x14ac:dyDescent="0.3">
      <c r="A174619">
        <v>178093</v>
      </c>
      <c r="B174619" s="1" t="s">
        <v>754</v>
      </c>
      <c r="C174619">
        <v>15</v>
      </c>
    </row>
    <row r="174620" spans="1:3" x14ac:dyDescent="0.3">
      <c r="A174620">
        <v>194658</v>
      </c>
      <c r="B174620" s="1" t="s">
        <v>917</v>
      </c>
      <c r="C174620">
        <v>600</v>
      </c>
    </row>
    <row r="174621" spans="1:3" x14ac:dyDescent="0.3">
      <c r="A174621">
        <v>145272</v>
      </c>
      <c r="B174621" s="1" t="s">
        <v>41649</v>
      </c>
      <c r="C174621">
        <v>1700</v>
      </c>
    </row>
    <row r="174622" spans="1:3" x14ac:dyDescent="0.3">
      <c r="A174622">
        <v>281468</v>
      </c>
      <c r="B174622" s="1" t="s">
        <v>3033</v>
      </c>
      <c r="C174622">
        <v>380</v>
      </c>
    </row>
    <row r="174623" spans="1:3" x14ac:dyDescent="0.3">
      <c r="A174623">
        <v>300005</v>
      </c>
      <c r="B174623" s="1" t="s">
        <v>14</v>
      </c>
      <c r="C174623">
        <v>12</v>
      </c>
    </row>
    <row r="174624" spans="1:3" x14ac:dyDescent="0.3">
      <c r="A174624">
        <v>277817</v>
      </c>
      <c r="B174624" s="1" t="s">
        <v>2612</v>
      </c>
      <c r="C174624">
        <v>150</v>
      </c>
    </row>
    <row r="174625" spans="1:3" x14ac:dyDescent="0.3">
      <c r="A174625">
        <v>300093</v>
      </c>
      <c r="B174625" s="1" t="s">
        <v>14</v>
      </c>
      <c r="C174625">
        <v>150</v>
      </c>
    </row>
    <row r="174626" spans="1:3" x14ac:dyDescent="0.3">
      <c r="A174626">
        <v>168101</v>
      </c>
      <c r="B174626" s="1" t="s">
        <v>1562</v>
      </c>
      <c r="C174626">
        <v>300</v>
      </c>
    </row>
    <row r="174627" spans="1:3" x14ac:dyDescent="0.3">
      <c r="A174627">
        <v>278286</v>
      </c>
      <c r="B174627" s="1" t="s">
        <v>2612</v>
      </c>
      <c r="C174627">
        <v>12</v>
      </c>
    </row>
    <row r="174628" spans="1:3" x14ac:dyDescent="0.3">
      <c r="A174628">
        <v>217419</v>
      </c>
      <c r="B174628" s="1" t="s">
        <v>7590</v>
      </c>
      <c r="C174628">
        <v>700</v>
      </c>
    </row>
    <row r="174629" spans="1:3" x14ac:dyDescent="0.3">
      <c r="A174629">
        <v>150093</v>
      </c>
      <c r="B174629" s="1" t="s">
        <v>41649</v>
      </c>
      <c r="C174629">
        <v>300</v>
      </c>
    </row>
    <row r="174630" spans="1:3" x14ac:dyDescent="0.3">
      <c r="A174630">
        <v>311479</v>
      </c>
      <c r="B174630" s="1" t="s">
        <v>14</v>
      </c>
      <c r="C174630">
        <v>380</v>
      </c>
    </row>
    <row r="174631" spans="1:3" x14ac:dyDescent="0.3">
      <c r="A174631">
        <v>189873</v>
      </c>
      <c r="B174631" s="1" t="s">
        <v>754</v>
      </c>
      <c r="C174631">
        <v>1700</v>
      </c>
    </row>
    <row r="174632" spans="1:3" x14ac:dyDescent="0.3">
      <c r="A174632">
        <v>256856</v>
      </c>
      <c r="B174632" s="1" t="s">
        <v>3922</v>
      </c>
      <c r="C174632">
        <v>12</v>
      </c>
    </row>
    <row r="174633" spans="1:3" x14ac:dyDescent="0.3">
      <c r="A174633">
        <v>278882</v>
      </c>
      <c r="B174633" s="1" t="s">
        <v>3033</v>
      </c>
      <c r="C174633">
        <v>100</v>
      </c>
    </row>
    <row r="174634" spans="1:3" x14ac:dyDescent="0.3">
      <c r="A174634">
        <v>249976</v>
      </c>
      <c r="B174634" s="1" t="s">
        <v>3922</v>
      </c>
      <c r="C174634">
        <v>612</v>
      </c>
    </row>
    <row r="174635" spans="1:3" x14ac:dyDescent="0.3">
      <c r="A174635">
        <v>238852</v>
      </c>
      <c r="B174635" s="1" t="s">
        <v>3755</v>
      </c>
      <c r="C174635">
        <v>12</v>
      </c>
    </row>
    <row r="174636" spans="1:3" x14ac:dyDescent="0.3">
      <c r="A174636">
        <v>226147</v>
      </c>
      <c r="B174636" s="1" t="s">
        <v>8705</v>
      </c>
      <c r="C174636">
        <v>612</v>
      </c>
    </row>
    <row r="174637" spans="1:3" x14ac:dyDescent="0.3">
      <c r="A174637">
        <v>308814</v>
      </c>
      <c r="B174637" s="1" t="s">
        <v>14</v>
      </c>
      <c r="C174637">
        <v>700</v>
      </c>
    </row>
    <row r="174638" spans="1:3" x14ac:dyDescent="0.3">
      <c r="A174638">
        <v>263909</v>
      </c>
      <c r="B174638" s="1" t="s">
        <v>2612</v>
      </c>
      <c r="C174638">
        <v>12</v>
      </c>
    </row>
    <row r="174639" spans="1:3" x14ac:dyDescent="0.3">
      <c r="A174639">
        <v>218404</v>
      </c>
      <c r="B174639" s="1" t="s">
        <v>7590</v>
      </c>
      <c r="C174639">
        <v>4</v>
      </c>
    </row>
    <row r="174640" spans="1:3" x14ac:dyDescent="0.3">
      <c r="A174640">
        <v>189520</v>
      </c>
      <c r="B174640" s="1" t="s">
        <v>754</v>
      </c>
      <c r="C174640">
        <v>12</v>
      </c>
    </row>
    <row r="174641" spans="1:3" x14ac:dyDescent="0.3">
      <c r="A174641">
        <v>310703</v>
      </c>
      <c r="B174641" s="1" t="s">
        <v>14</v>
      </c>
      <c r="C174641">
        <v>3</v>
      </c>
    </row>
    <row r="174642" spans="1:3" x14ac:dyDescent="0.3">
      <c r="A174642">
        <v>310652</v>
      </c>
      <c r="B174642" s="1" t="s">
        <v>14</v>
      </c>
      <c r="C174642">
        <v>150</v>
      </c>
    </row>
    <row r="174643" spans="1:3" x14ac:dyDescent="0.3">
      <c r="A174643">
        <v>220050</v>
      </c>
      <c r="B174643" s="1" t="s">
        <v>7590</v>
      </c>
      <c r="C174643">
        <v>110</v>
      </c>
    </row>
    <row r="174644" spans="1:3" x14ac:dyDescent="0.3">
      <c r="A174644">
        <v>308499</v>
      </c>
      <c r="B174644" s="1" t="s">
        <v>14</v>
      </c>
      <c r="C174644">
        <v>12</v>
      </c>
    </row>
    <row r="174645" spans="1:3" x14ac:dyDescent="0.3">
      <c r="A174645">
        <v>197403</v>
      </c>
      <c r="B174645" s="1" t="s">
        <v>917</v>
      </c>
      <c r="C174645">
        <v>6</v>
      </c>
    </row>
    <row r="174646" spans="1:3" x14ac:dyDescent="0.3">
      <c r="A174646">
        <v>249749</v>
      </c>
      <c r="B174646" s="1" t="s">
        <v>3922</v>
      </c>
      <c r="C174646">
        <v>300</v>
      </c>
    </row>
    <row r="174647" spans="1:3" x14ac:dyDescent="0.3">
      <c r="A174647">
        <v>243390</v>
      </c>
      <c r="B174647" s="1" t="s">
        <v>3755</v>
      </c>
      <c r="C174647">
        <v>1000</v>
      </c>
    </row>
    <row r="174648" spans="1:3" x14ac:dyDescent="0.3">
      <c r="A174648">
        <v>250102</v>
      </c>
      <c r="B174648" s="1" t="s">
        <v>3922</v>
      </c>
      <c r="C174648">
        <v>150</v>
      </c>
    </row>
    <row r="174649" spans="1:3" x14ac:dyDescent="0.3">
      <c r="A174649">
        <v>218757</v>
      </c>
      <c r="B174649" s="1" t="s">
        <v>7590</v>
      </c>
      <c r="C174649">
        <v>150</v>
      </c>
    </row>
    <row r="174650" spans="1:3" x14ac:dyDescent="0.3">
      <c r="A174650">
        <v>261632</v>
      </c>
      <c r="B174650" s="1" t="s">
        <v>2612</v>
      </c>
      <c r="C174650">
        <v>6</v>
      </c>
    </row>
    <row r="174651" spans="1:3" x14ac:dyDescent="0.3">
      <c r="A174651">
        <v>202546</v>
      </c>
      <c r="B174651" s="1" t="s">
        <v>917</v>
      </c>
      <c r="C174651">
        <v>15</v>
      </c>
    </row>
    <row r="174652" spans="1:3" x14ac:dyDescent="0.3">
      <c r="A174652">
        <v>203765</v>
      </c>
      <c r="B174652" s="1" t="s">
        <v>917</v>
      </c>
      <c r="C174652">
        <v>300</v>
      </c>
    </row>
    <row r="174653" spans="1:3" x14ac:dyDescent="0.3">
      <c r="A174653">
        <v>249379</v>
      </c>
      <c r="B174653" s="1" t="s">
        <v>3922</v>
      </c>
      <c r="C174653">
        <v>12</v>
      </c>
    </row>
    <row r="174654" spans="1:3" x14ac:dyDescent="0.3">
      <c r="A174654">
        <v>200120</v>
      </c>
      <c r="B174654" s="1" t="s">
        <v>917</v>
      </c>
      <c r="C174654">
        <v>100</v>
      </c>
    </row>
    <row r="174655" spans="1:3" x14ac:dyDescent="0.3">
      <c r="A174655">
        <v>275409</v>
      </c>
      <c r="B174655" s="1" t="s">
        <v>2612</v>
      </c>
      <c r="C174655">
        <v>12</v>
      </c>
    </row>
    <row r="174656" spans="1:3" x14ac:dyDescent="0.3">
      <c r="A174656">
        <v>198233</v>
      </c>
      <c r="B174656" s="1" t="s">
        <v>917</v>
      </c>
      <c r="C174656">
        <v>700</v>
      </c>
    </row>
    <row r="174657" spans="1:3" x14ac:dyDescent="0.3">
      <c r="A174657">
        <v>221598</v>
      </c>
      <c r="B174657" s="1" t="s">
        <v>7590</v>
      </c>
      <c r="C174657">
        <v>390</v>
      </c>
    </row>
    <row r="174658" spans="1:3" x14ac:dyDescent="0.3">
      <c r="A174658">
        <v>315592</v>
      </c>
      <c r="B174658" s="1" t="s">
        <v>14</v>
      </c>
      <c r="C174658">
        <v>3</v>
      </c>
    </row>
    <row r="174659" spans="1:3" x14ac:dyDescent="0.3">
      <c r="A174659">
        <v>203000</v>
      </c>
      <c r="B174659" s="1" t="s">
        <v>917</v>
      </c>
      <c r="C174659">
        <v>600</v>
      </c>
    </row>
    <row r="174660" spans="1:3" x14ac:dyDescent="0.3">
      <c r="A174660">
        <v>203353</v>
      </c>
      <c r="B174660" s="1" t="s">
        <v>917</v>
      </c>
      <c r="C174660">
        <v>600</v>
      </c>
    </row>
    <row r="174661" spans="1:3" x14ac:dyDescent="0.3">
      <c r="A174661">
        <v>198455</v>
      </c>
      <c r="B174661" s="1" t="s">
        <v>917</v>
      </c>
      <c r="C174661">
        <v>100</v>
      </c>
    </row>
    <row r="174662" spans="1:3" x14ac:dyDescent="0.3">
      <c r="A174662">
        <v>179298</v>
      </c>
      <c r="B174662" s="1" t="s">
        <v>754</v>
      </c>
      <c r="C174662">
        <v>390</v>
      </c>
    </row>
    <row r="174663" spans="1:3" x14ac:dyDescent="0.3">
      <c r="A174663">
        <v>191829</v>
      </c>
      <c r="B174663" s="1" t="s">
        <v>754</v>
      </c>
      <c r="C174663">
        <v>110</v>
      </c>
    </row>
    <row r="174664" spans="1:3" x14ac:dyDescent="0.3">
      <c r="A174664">
        <v>216322</v>
      </c>
      <c r="B174664" s="1" t="s">
        <v>7590</v>
      </c>
      <c r="C174664">
        <v>15</v>
      </c>
    </row>
    <row r="174665" spans="1:3" x14ac:dyDescent="0.3">
      <c r="A174665">
        <v>156642</v>
      </c>
      <c r="B174665" s="1" t="s">
        <v>1435</v>
      </c>
      <c r="C174665">
        <v>600</v>
      </c>
    </row>
    <row r="174666" spans="1:3" x14ac:dyDescent="0.3">
      <c r="A174666">
        <v>156894</v>
      </c>
      <c r="B174666" s="1" t="s">
        <v>1435</v>
      </c>
      <c r="C174666">
        <v>150</v>
      </c>
    </row>
    <row r="174667" spans="1:3" x14ac:dyDescent="0.3">
      <c r="A174667">
        <v>220955</v>
      </c>
      <c r="B174667" s="1" t="s">
        <v>7590</v>
      </c>
      <c r="C174667">
        <v>15</v>
      </c>
    </row>
    <row r="174668" spans="1:3" x14ac:dyDescent="0.3">
      <c r="A174668">
        <v>156673</v>
      </c>
      <c r="B174668" s="1" t="s">
        <v>1435</v>
      </c>
      <c r="C174668">
        <v>300</v>
      </c>
    </row>
    <row r="174669" spans="1:3" x14ac:dyDescent="0.3">
      <c r="A174669">
        <v>200600</v>
      </c>
      <c r="B174669" s="1" t="s">
        <v>917</v>
      </c>
      <c r="C174669">
        <v>100</v>
      </c>
    </row>
    <row r="174670" spans="1:3" x14ac:dyDescent="0.3">
      <c r="A174670">
        <v>305759</v>
      </c>
      <c r="B174670" s="1" t="s">
        <v>14</v>
      </c>
      <c r="C174670">
        <v>12</v>
      </c>
    </row>
    <row r="174671" spans="1:3" x14ac:dyDescent="0.3">
      <c r="A174671">
        <v>215969</v>
      </c>
      <c r="B174671" s="1" t="s">
        <v>7590</v>
      </c>
      <c r="C174671">
        <v>15</v>
      </c>
    </row>
    <row r="174672" spans="1:3" x14ac:dyDescent="0.3">
      <c r="A174672">
        <v>179653</v>
      </c>
      <c r="B174672" s="1" t="s">
        <v>754</v>
      </c>
      <c r="C174672">
        <v>312</v>
      </c>
    </row>
    <row r="174673" spans="1:3" x14ac:dyDescent="0.3">
      <c r="A174673">
        <v>193725</v>
      </c>
      <c r="B174673" s="1" t="s">
        <v>754</v>
      </c>
      <c r="C174673">
        <v>4</v>
      </c>
    </row>
    <row r="174674" spans="1:3" x14ac:dyDescent="0.3">
      <c r="A174674">
        <v>194078</v>
      </c>
      <c r="B174674" s="1" t="s">
        <v>754</v>
      </c>
      <c r="C174674">
        <v>300</v>
      </c>
    </row>
    <row r="174675" spans="1:3" x14ac:dyDescent="0.3">
      <c r="A174675">
        <v>181245</v>
      </c>
      <c r="B174675" s="1" t="s">
        <v>754</v>
      </c>
      <c r="C174675">
        <v>100</v>
      </c>
    </row>
    <row r="174676" spans="1:3" x14ac:dyDescent="0.3">
      <c r="A174676">
        <v>156413</v>
      </c>
      <c r="B174676" s="1" t="s">
        <v>1435</v>
      </c>
      <c r="C174676">
        <v>380</v>
      </c>
    </row>
    <row r="174677" spans="1:3" x14ac:dyDescent="0.3">
      <c r="A174677">
        <v>296576</v>
      </c>
      <c r="B174677" s="1" t="s">
        <v>14</v>
      </c>
      <c r="C174677">
        <v>12</v>
      </c>
    </row>
    <row r="174678" spans="1:3" x14ac:dyDescent="0.3">
      <c r="A174678">
        <v>181322</v>
      </c>
      <c r="B174678" s="1" t="s">
        <v>754</v>
      </c>
      <c r="C174678">
        <v>600</v>
      </c>
    </row>
    <row r="174679" spans="1:3" x14ac:dyDescent="0.3">
      <c r="A174679">
        <v>245247</v>
      </c>
      <c r="B174679" s="1" t="s">
        <v>3755</v>
      </c>
      <c r="C174679">
        <v>100</v>
      </c>
    </row>
    <row r="174680" spans="1:3" x14ac:dyDescent="0.3">
      <c r="A174680">
        <v>207670</v>
      </c>
      <c r="B174680" s="1" t="s">
        <v>917</v>
      </c>
      <c r="C174680">
        <v>390</v>
      </c>
    </row>
    <row r="174681" spans="1:3" x14ac:dyDescent="0.3">
      <c r="A174681">
        <v>207732</v>
      </c>
      <c r="B174681" s="1" t="s">
        <v>917</v>
      </c>
      <c r="C174681">
        <v>12</v>
      </c>
    </row>
    <row r="174682" spans="1:3" x14ac:dyDescent="0.3">
      <c r="A174682">
        <v>167399</v>
      </c>
      <c r="B174682" s="1" t="s">
        <v>1562</v>
      </c>
      <c r="C174682">
        <v>12</v>
      </c>
    </row>
    <row r="174683" spans="1:3" x14ac:dyDescent="0.3">
      <c r="A174683">
        <v>181070</v>
      </c>
      <c r="B174683" s="1" t="s">
        <v>754</v>
      </c>
      <c r="C174683">
        <v>110</v>
      </c>
    </row>
    <row r="174684" spans="1:3" x14ac:dyDescent="0.3">
      <c r="A174684">
        <v>296674</v>
      </c>
      <c r="B174684" s="1" t="s">
        <v>14</v>
      </c>
      <c r="C174684">
        <v>600</v>
      </c>
    </row>
    <row r="174685" spans="1:3" x14ac:dyDescent="0.3">
      <c r="A174685">
        <v>157026</v>
      </c>
      <c r="B174685" s="1" t="s">
        <v>1435</v>
      </c>
      <c r="C174685">
        <v>100</v>
      </c>
    </row>
    <row r="174686" spans="1:3" x14ac:dyDescent="0.3">
      <c r="A174686">
        <v>143133</v>
      </c>
      <c r="B174686" s="1" t="s">
        <v>41649</v>
      </c>
      <c r="C174686">
        <v>4</v>
      </c>
    </row>
    <row r="174687" spans="1:3" x14ac:dyDescent="0.3">
      <c r="A174687">
        <v>151271</v>
      </c>
      <c r="B174687" s="1" t="s">
        <v>1435</v>
      </c>
      <c r="C174687">
        <v>3</v>
      </c>
    </row>
    <row r="174688" spans="1:3" x14ac:dyDescent="0.3">
      <c r="A174688">
        <v>151584</v>
      </c>
      <c r="B174688" s="1" t="s">
        <v>1435</v>
      </c>
      <c r="C174688">
        <v>1700</v>
      </c>
    </row>
    <row r="174689" spans="1:3" x14ac:dyDescent="0.3">
      <c r="A174689">
        <v>312651</v>
      </c>
      <c r="B174689" s="1" t="s">
        <v>14</v>
      </c>
      <c r="C174689">
        <v>15</v>
      </c>
    </row>
    <row r="174690" spans="1:3" x14ac:dyDescent="0.3">
      <c r="A174690">
        <v>280190</v>
      </c>
      <c r="B174690" s="1" t="s">
        <v>3033</v>
      </c>
      <c r="C174690">
        <v>110</v>
      </c>
    </row>
    <row r="174691" spans="1:3" x14ac:dyDescent="0.3">
      <c r="A174691">
        <v>280277</v>
      </c>
      <c r="B174691" s="1" t="s">
        <v>3033</v>
      </c>
      <c r="C174691">
        <v>9</v>
      </c>
    </row>
    <row r="174692" spans="1:3" x14ac:dyDescent="0.3">
      <c r="A174692">
        <v>143925</v>
      </c>
      <c r="B174692" s="1" t="s">
        <v>41649</v>
      </c>
      <c r="C174692">
        <v>150</v>
      </c>
    </row>
    <row r="174693" spans="1:3" x14ac:dyDescent="0.3">
      <c r="A174693">
        <v>176131</v>
      </c>
      <c r="B174693" s="1" t="s">
        <v>1562</v>
      </c>
      <c r="C174693">
        <v>3</v>
      </c>
    </row>
    <row r="174694" spans="1:3" x14ac:dyDescent="0.3">
      <c r="A174694">
        <v>230928</v>
      </c>
      <c r="B174694" s="1" t="s">
        <v>8705</v>
      </c>
      <c r="C174694">
        <v>12</v>
      </c>
    </row>
    <row r="174695" spans="1:3" x14ac:dyDescent="0.3">
      <c r="A174695">
        <v>151083</v>
      </c>
      <c r="B174695" s="1" t="s">
        <v>1435</v>
      </c>
      <c r="C174695">
        <v>380</v>
      </c>
    </row>
    <row r="174696" spans="1:3" x14ac:dyDescent="0.3">
      <c r="A174696">
        <v>234252</v>
      </c>
      <c r="B174696" s="1" t="s">
        <v>8705</v>
      </c>
      <c r="C174696">
        <v>12</v>
      </c>
    </row>
    <row r="174697" spans="1:3" x14ac:dyDescent="0.3">
      <c r="A174697">
        <v>271420</v>
      </c>
      <c r="B174697" s="1" t="s">
        <v>2612</v>
      </c>
      <c r="C174697">
        <v>12</v>
      </c>
    </row>
    <row r="174698" spans="1:3" x14ac:dyDescent="0.3">
      <c r="A174698">
        <v>150730</v>
      </c>
      <c r="B174698" s="1" t="s">
        <v>1435</v>
      </c>
      <c r="C174698">
        <v>24</v>
      </c>
    </row>
    <row r="174699" spans="1:3" x14ac:dyDescent="0.3">
      <c r="A174699">
        <v>312114</v>
      </c>
      <c r="B174699" s="1" t="s">
        <v>14</v>
      </c>
      <c r="C174699">
        <v>110</v>
      </c>
    </row>
    <row r="174700" spans="1:3" x14ac:dyDescent="0.3">
      <c r="A174700">
        <v>219010</v>
      </c>
      <c r="B174700" s="1" t="s">
        <v>7590</v>
      </c>
      <c r="C174700">
        <v>12</v>
      </c>
    </row>
    <row r="174701" spans="1:3" x14ac:dyDescent="0.3">
      <c r="A174701">
        <v>173621</v>
      </c>
      <c r="B174701" s="1" t="s">
        <v>1562</v>
      </c>
      <c r="C174701">
        <v>1700</v>
      </c>
    </row>
    <row r="174702" spans="1:3" x14ac:dyDescent="0.3">
      <c r="A174702">
        <v>185763</v>
      </c>
      <c r="B174702" s="1" t="s">
        <v>754</v>
      </c>
      <c r="C174702">
        <v>150</v>
      </c>
    </row>
    <row r="174703" spans="1:3" x14ac:dyDescent="0.3">
      <c r="A174703">
        <v>185102</v>
      </c>
      <c r="B174703" s="1" t="s">
        <v>754</v>
      </c>
      <c r="C174703">
        <v>9</v>
      </c>
    </row>
    <row r="174704" spans="1:3" x14ac:dyDescent="0.3">
      <c r="A174704">
        <v>178945</v>
      </c>
      <c r="B174704" s="1" t="s">
        <v>754</v>
      </c>
      <c r="C174704">
        <v>300</v>
      </c>
    </row>
    <row r="174705" spans="1:3" x14ac:dyDescent="0.3">
      <c r="A174705">
        <v>237672</v>
      </c>
      <c r="B174705" s="1" t="s">
        <v>3755</v>
      </c>
      <c r="C174705">
        <v>600</v>
      </c>
    </row>
    <row r="174706" spans="1:3" x14ac:dyDescent="0.3">
      <c r="A174706">
        <v>293372</v>
      </c>
      <c r="B174706" s="1" t="s">
        <v>3033</v>
      </c>
      <c r="C174706">
        <v>3</v>
      </c>
    </row>
    <row r="174707" spans="1:3" x14ac:dyDescent="0.3">
      <c r="A174707">
        <v>237044</v>
      </c>
      <c r="B174707" s="1" t="s">
        <v>3755</v>
      </c>
      <c r="C174707">
        <v>3</v>
      </c>
    </row>
    <row r="174708" spans="1:3" x14ac:dyDescent="0.3">
      <c r="A174708">
        <v>158451</v>
      </c>
      <c r="B174708" s="1" t="s">
        <v>1435</v>
      </c>
      <c r="C174708">
        <v>12</v>
      </c>
    </row>
    <row r="174709" spans="1:3" x14ac:dyDescent="0.3">
      <c r="A174709">
        <v>246276</v>
      </c>
      <c r="B174709" s="1" t="s">
        <v>3755</v>
      </c>
      <c r="C174709">
        <v>4</v>
      </c>
    </row>
    <row r="174710" spans="1:3" x14ac:dyDescent="0.3">
      <c r="A174710">
        <v>237595</v>
      </c>
      <c r="B174710" s="1" t="s">
        <v>3755</v>
      </c>
      <c r="C174710">
        <v>150</v>
      </c>
    </row>
    <row r="174711" spans="1:3" x14ac:dyDescent="0.3">
      <c r="A174711">
        <v>251616</v>
      </c>
      <c r="B174711" s="1" t="s">
        <v>3922</v>
      </c>
      <c r="C174711">
        <v>850</v>
      </c>
    </row>
    <row r="174712" spans="1:3" x14ac:dyDescent="0.3">
      <c r="A174712">
        <v>206288</v>
      </c>
      <c r="B174712" s="1" t="s">
        <v>917</v>
      </c>
      <c r="C174712">
        <v>12</v>
      </c>
    </row>
    <row r="174713" spans="1:3" x14ac:dyDescent="0.3">
      <c r="A174713">
        <v>211634</v>
      </c>
      <c r="B174713" s="1" t="s">
        <v>7590</v>
      </c>
      <c r="C174713">
        <v>110</v>
      </c>
    </row>
    <row r="174714" spans="1:3" x14ac:dyDescent="0.3">
      <c r="A174714">
        <v>149732</v>
      </c>
      <c r="B174714" s="1" t="s">
        <v>41649</v>
      </c>
      <c r="C174714">
        <v>700</v>
      </c>
    </row>
    <row r="174715" spans="1:3" x14ac:dyDescent="0.3">
      <c r="A174715">
        <v>142847</v>
      </c>
      <c r="B174715" s="1" t="s">
        <v>41649</v>
      </c>
      <c r="C174715">
        <v>150</v>
      </c>
    </row>
    <row r="174716" spans="1:3" x14ac:dyDescent="0.3">
      <c r="A174716">
        <v>149150</v>
      </c>
      <c r="B174716" s="1" t="s">
        <v>41649</v>
      </c>
      <c r="C174716">
        <v>700</v>
      </c>
    </row>
    <row r="174717" spans="1:3" x14ac:dyDescent="0.3">
      <c r="A174717">
        <v>277022</v>
      </c>
      <c r="B174717" s="1" t="s">
        <v>2612</v>
      </c>
      <c r="C174717">
        <v>6</v>
      </c>
    </row>
    <row r="174718" spans="1:3" x14ac:dyDescent="0.3">
      <c r="A174718">
        <v>185660</v>
      </c>
      <c r="B174718" s="1" t="s">
        <v>754</v>
      </c>
      <c r="C174718">
        <v>100</v>
      </c>
    </row>
    <row r="174719" spans="1:3" x14ac:dyDescent="0.3">
      <c r="A174719">
        <v>277367</v>
      </c>
      <c r="B174719" s="1" t="s">
        <v>2612</v>
      </c>
      <c r="C174719">
        <v>390</v>
      </c>
    </row>
    <row r="174720" spans="1:3" x14ac:dyDescent="0.3">
      <c r="A174720">
        <v>242383</v>
      </c>
      <c r="B174720" s="1" t="s">
        <v>3755</v>
      </c>
      <c r="C174720">
        <v>700</v>
      </c>
    </row>
    <row r="174721" spans="1:3" x14ac:dyDescent="0.3">
      <c r="A174721">
        <v>205864</v>
      </c>
      <c r="B174721" s="1" t="s">
        <v>917</v>
      </c>
      <c r="C174721">
        <v>390</v>
      </c>
    </row>
    <row r="174722" spans="1:3" x14ac:dyDescent="0.3">
      <c r="A174722">
        <v>245921</v>
      </c>
      <c r="B174722" s="1" t="s">
        <v>3755</v>
      </c>
      <c r="C174722">
        <v>150</v>
      </c>
    </row>
    <row r="174723" spans="1:3" x14ac:dyDescent="0.3">
      <c r="A174723">
        <v>245923</v>
      </c>
      <c r="B174723" s="1" t="s">
        <v>3755</v>
      </c>
      <c r="C174723">
        <v>12</v>
      </c>
    </row>
    <row r="174724" spans="1:3" x14ac:dyDescent="0.3">
      <c r="A174724">
        <v>192951</v>
      </c>
      <c r="B174724" s="1" t="s">
        <v>754</v>
      </c>
      <c r="C174724">
        <v>24</v>
      </c>
    </row>
    <row r="174725" spans="1:3" x14ac:dyDescent="0.3">
      <c r="A174725">
        <v>302415</v>
      </c>
      <c r="B174725" s="1" t="s">
        <v>14</v>
      </c>
      <c r="C174725">
        <v>100</v>
      </c>
    </row>
    <row r="174726" spans="1:3" x14ac:dyDescent="0.3">
      <c r="A174726">
        <v>259738</v>
      </c>
      <c r="B174726" s="1" t="s">
        <v>2612</v>
      </c>
      <c r="C174726">
        <v>12</v>
      </c>
    </row>
    <row r="174727" spans="1:3" x14ac:dyDescent="0.3">
      <c r="A174727">
        <v>157764</v>
      </c>
      <c r="B174727" s="1" t="s">
        <v>1435</v>
      </c>
      <c r="C174727">
        <v>110</v>
      </c>
    </row>
    <row r="174728" spans="1:3" x14ac:dyDescent="0.3">
      <c r="A174728">
        <v>270307</v>
      </c>
      <c r="B174728" s="1" t="s">
        <v>2612</v>
      </c>
      <c r="C174728">
        <v>100</v>
      </c>
    </row>
    <row r="174729" spans="1:3" x14ac:dyDescent="0.3">
      <c r="A174729">
        <v>247258</v>
      </c>
      <c r="B174729" s="1" t="s">
        <v>3755</v>
      </c>
      <c r="C174729">
        <v>100</v>
      </c>
    </row>
    <row r="174730" spans="1:3" x14ac:dyDescent="0.3">
      <c r="A174730">
        <v>316349</v>
      </c>
      <c r="B174730" s="1" t="s">
        <v>14</v>
      </c>
      <c r="C174730">
        <v>15</v>
      </c>
    </row>
    <row r="174731" spans="1:3" x14ac:dyDescent="0.3">
      <c r="A174731">
        <v>270714</v>
      </c>
      <c r="B174731" s="1" t="s">
        <v>2612</v>
      </c>
      <c r="C174731">
        <v>100</v>
      </c>
    </row>
    <row r="174732" spans="1:3" x14ac:dyDescent="0.3">
      <c r="A174732">
        <v>157318</v>
      </c>
      <c r="B174732" s="1" t="s">
        <v>1435</v>
      </c>
      <c r="C174732">
        <v>4</v>
      </c>
    </row>
    <row r="174733" spans="1:3" x14ac:dyDescent="0.3">
      <c r="A174733">
        <v>301216</v>
      </c>
      <c r="B174733" s="1" t="s">
        <v>14</v>
      </c>
      <c r="C174733">
        <v>390</v>
      </c>
    </row>
    <row r="174734" spans="1:3" x14ac:dyDescent="0.3">
      <c r="A174734">
        <v>171778</v>
      </c>
      <c r="B174734" s="1" t="s">
        <v>1562</v>
      </c>
      <c r="C174734">
        <v>100</v>
      </c>
    </row>
    <row r="174735" spans="1:3" x14ac:dyDescent="0.3">
      <c r="A174735">
        <v>300368</v>
      </c>
      <c r="B174735" s="1" t="s">
        <v>14</v>
      </c>
      <c r="C174735">
        <v>4</v>
      </c>
    </row>
    <row r="174736" spans="1:3" x14ac:dyDescent="0.3">
      <c r="A174736">
        <v>157782</v>
      </c>
      <c r="B174736" s="1" t="s">
        <v>1435</v>
      </c>
      <c r="C174736">
        <v>150</v>
      </c>
    </row>
    <row r="174737" spans="1:3" x14ac:dyDescent="0.3">
      <c r="A174737">
        <v>227612</v>
      </c>
      <c r="B174737" s="1" t="s">
        <v>8705</v>
      </c>
      <c r="C174737">
        <v>3</v>
      </c>
    </row>
    <row r="174738" spans="1:3" x14ac:dyDescent="0.3">
      <c r="A174738">
        <v>308941</v>
      </c>
      <c r="B174738" s="1" t="s">
        <v>14</v>
      </c>
      <c r="C174738">
        <v>600</v>
      </c>
    </row>
    <row r="174739" spans="1:3" x14ac:dyDescent="0.3">
      <c r="A174739">
        <v>297280</v>
      </c>
      <c r="B174739" s="1" t="s">
        <v>14</v>
      </c>
      <c r="C174739">
        <v>4</v>
      </c>
    </row>
    <row r="174740" spans="1:3" x14ac:dyDescent="0.3">
      <c r="A174740">
        <v>174382</v>
      </c>
      <c r="B174740" s="1" t="s">
        <v>1562</v>
      </c>
      <c r="C174740">
        <v>1700</v>
      </c>
    </row>
    <row r="174741" spans="1:3" x14ac:dyDescent="0.3">
      <c r="A174741">
        <v>169268</v>
      </c>
      <c r="B174741" s="1" t="s">
        <v>1562</v>
      </c>
      <c r="C174741">
        <v>350</v>
      </c>
    </row>
    <row r="174742" spans="1:3" x14ac:dyDescent="0.3">
      <c r="A174742">
        <v>258408</v>
      </c>
      <c r="B174742" s="1" t="s">
        <v>3922</v>
      </c>
      <c r="C174742">
        <v>12</v>
      </c>
    </row>
    <row r="174743" spans="1:3" x14ac:dyDescent="0.3">
      <c r="A174743">
        <v>184173</v>
      </c>
      <c r="B174743" s="1" t="s">
        <v>754</v>
      </c>
      <c r="C174743">
        <v>3</v>
      </c>
    </row>
    <row r="174744" spans="1:3" x14ac:dyDescent="0.3">
      <c r="A174744">
        <v>210132</v>
      </c>
      <c r="B174744" s="1" t="s">
        <v>7590</v>
      </c>
      <c r="C174744">
        <v>300</v>
      </c>
    </row>
    <row r="174745" spans="1:3" x14ac:dyDescent="0.3">
      <c r="A174745">
        <v>283073</v>
      </c>
      <c r="B174745" s="1" t="s">
        <v>3033</v>
      </c>
      <c r="C174745">
        <v>15</v>
      </c>
    </row>
    <row r="174746" spans="1:3" x14ac:dyDescent="0.3">
      <c r="A174746">
        <v>292123</v>
      </c>
      <c r="B174746" s="1" t="s">
        <v>3033</v>
      </c>
      <c r="C174746">
        <v>3</v>
      </c>
    </row>
    <row r="174747" spans="1:3" x14ac:dyDescent="0.3">
      <c r="A174747">
        <v>168797</v>
      </c>
      <c r="B174747" s="1" t="s">
        <v>1562</v>
      </c>
      <c r="C174747">
        <v>100</v>
      </c>
    </row>
    <row r="174748" spans="1:3" x14ac:dyDescent="0.3">
      <c r="A174748">
        <v>159374</v>
      </c>
      <c r="B174748" s="1" t="s">
        <v>1435</v>
      </c>
      <c r="C174748">
        <v>12</v>
      </c>
    </row>
    <row r="174749" spans="1:3" x14ac:dyDescent="0.3">
      <c r="A174749">
        <v>299252</v>
      </c>
      <c r="B174749" s="1" t="s">
        <v>14</v>
      </c>
      <c r="C174749">
        <v>12</v>
      </c>
    </row>
    <row r="174750" spans="1:3" x14ac:dyDescent="0.3">
      <c r="A174750">
        <v>248614</v>
      </c>
      <c r="B174750" s="1" t="s">
        <v>3922</v>
      </c>
      <c r="C174750">
        <v>700</v>
      </c>
    </row>
    <row r="174751" spans="1:3" x14ac:dyDescent="0.3">
      <c r="A174751">
        <v>258068</v>
      </c>
      <c r="B174751" s="1" t="s">
        <v>3922</v>
      </c>
      <c r="C174751">
        <v>150</v>
      </c>
    </row>
    <row r="174752" spans="1:3" x14ac:dyDescent="0.3">
      <c r="A174752">
        <v>226730</v>
      </c>
      <c r="B174752" s="1" t="s">
        <v>8705</v>
      </c>
      <c r="C174752">
        <v>12</v>
      </c>
    </row>
    <row r="174753" spans="1:3" x14ac:dyDescent="0.3">
      <c r="A174753">
        <v>250219</v>
      </c>
      <c r="B174753" s="1" t="s">
        <v>3922</v>
      </c>
      <c r="C174753">
        <v>4</v>
      </c>
    </row>
    <row r="174754" spans="1:3" x14ac:dyDescent="0.3">
      <c r="A174754">
        <v>282367</v>
      </c>
      <c r="B174754" s="1" t="s">
        <v>3033</v>
      </c>
      <c r="C174754">
        <v>100</v>
      </c>
    </row>
    <row r="174755" spans="1:3" x14ac:dyDescent="0.3">
      <c r="A174755">
        <v>237909</v>
      </c>
      <c r="B174755" s="1" t="s">
        <v>3755</v>
      </c>
      <c r="C174755">
        <v>150</v>
      </c>
    </row>
    <row r="174756" spans="1:3" x14ac:dyDescent="0.3">
      <c r="A174756">
        <v>238040</v>
      </c>
      <c r="B174756" s="1" t="s">
        <v>3755</v>
      </c>
      <c r="C174756">
        <v>15</v>
      </c>
    </row>
    <row r="174757" spans="1:3" x14ac:dyDescent="0.3">
      <c r="A174757">
        <v>209952</v>
      </c>
      <c r="B174757" s="1" t="s">
        <v>7590</v>
      </c>
      <c r="C174757">
        <v>110</v>
      </c>
    </row>
    <row r="174758" spans="1:3" x14ac:dyDescent="0.3">
      <c r="A174758">
        <v>239728</v>
      </c>
      <c r="B174758" s="1" t="s">
        <v>3755</v>
      </c>
      <c r="C174758">
        <v>3</v>
      </c>
    </row>
    <row r="174759" spans="1:3" x14ac:dyDescent="0.3">
      <c r="A174759">
        <v>141676</v>
      </c>
      <c r="B174759" s="1" t="s">
        <v>41649</v>
      </c>
      <c r="C174759">
        <v>400</v>
      </c>
    </row>
    <row r="174760" spans="1:3" x14ac:dyDescent="0.3">
      <c r="A174760">
        <v>273384</v>
      </c>
      <c r="B174760" s="1" t="s">
        <v>2612</v>
      </c>
      <c r="C174760">
        <v>15</v>
      </c>
    </row>
    <row r="174761" spans="1:3" x14ac:dyDescent="0.3">
      <c r="A174761">
        <v>255920</v>
      </c>
      <c r="B174761" s="1" t="s">
        <v>3922</v>
      </c>
      <c r="C174761">
        <v>12</v>
      </c>
    </row>
    <row r="174762" spans="1:3" x14ac:dyDescent="0.3">
      <c r="A174762">
        <v>142132</v>
      </c>
      <c r="B174762" s="1" t="s">
        <v>41649</v>
      </c>
      <c r="C174762">
        <v>24</v>
      </c>
    </row>
    <row r="174763" spans="1:3" x14ac:dyDescent="0.3">
      <c r="A174763">
        <v>162080</v>
      </c>
      <c r="B174763" s="1" t="s">
        <v>1562</v>
      </c>
      <c r="C174763">
        <v>150</v>
      </c>
    </row>
    <row r="174764" spans="1:3" x14ac:dyDescent="0.3">
      <c r="A174764">
        <v>280849</v>
      </c>
      <c r="B174764" s="1" t="s">
        <v>3033</v>
      </c>
      <c r="C174764">
        <v>4</v>
      </c>
    </row>
    <row r="174765" spans="1:3" x14ac:dyDescent="0.3">
      <c r="A174765">
        <v>254538</v>
      </c>
      <c r="B174765" s="1" t="s">
        <v>3922</v>
      </c>
      <c r="C174765">
        <v>4</v>
      </c>
    </row>
    <row r="174766" spans="1:3" x14ac:dyDescent="0.3">
      <c r="A174766">
        <v>164181</v>
      </c>
      <c r="B174766" s="1" t="s">
        <v>1562</v>
      </c>
      <c r="C174766">
        <v>150</v>
      </c>
    </row>
    <row r="174767" spans="1:3" x14ac:dyDescent="0.3">
      <c r="A174767">
        <v>245324</v>
      </c>
      <c r="B174767" s="1" t="s">
        <v>3755</v>
      </c>
      <c r="C174767">
        <v>12</v>
      </c>
    </row>
    <row r="174768" spans="1:3" x14ac:dyDescent="0.3">
      <c r="A174768">
        <v>281152</v>
      </c>
      <c r="B174768" s="1" t="s">
        <v>3033</v>
      </c>
      <c r="C174768">
        <v>12</v>
      </c>
    </row>
    <row r="174769" spans="1:3" x14ac:dyDescent="0.3">
      <c r="A174769">
        <v>207317</v>
      </c>
      <c r="B174769" s="1" t="s">
        <v>917</v>
      </c>
      <c r="C174769">
        <v>150</v>
      </c>
    </row>
    <row r="174770" spans="1:3" x14ac:dyDescent="0.3">
      <c r="A174770">
        <v>276574</v>
      </c>
      <c r="B174770" s="1" t="s">
        <v>2612</v>
      </c>
      <c r="C174770">
        <v>150</v>
      </c>
    </row>
    <row r="174771" spans="1:3" x14ac:dyDescent="0.3">
      <c r="A174771">
        <v>162553</v>
      </c>
      <c r="B174771" s="1" t="s">
        <v>1562</v>
      </c>
      <c r="C174771">
        <v>100</v>
      </c>
    </row>
    <row r="174772" spans="1:3" x14ac:dyDescent="0.3">
      <c r="A174772">
        <v>141779</v>
      </c>
      <c r="B174772" s="1" t="s">
        <v>41649</v>
      </c>
      <c r="C174772">
        <v>15</v>
      </c>
    </row>
    <row r="174773" spans="1:3" x14ac:dyDescent="0.3">
      <c r="A174773">
        <v>200247</v>
      </c>
      <c r="B174773" s="1" t="s">
        <v>917</v>
      </c>
      <c r="C174773">
        <v>24</v>
      </c>
    </row>
    <row r="174774" spans="1:3" x14ac:dyDescent="0.3">
      <c r="A174774">
        <v>277531</v>
      </c>
      <c r="B174774" s="1" t="s">
        <v>2612</v>
      </c>
      <c r="C174774">
        <v>12</v>
      </c>
    </row>
    <row r="174775" spans="1:3" x14ac:dyDescent="0.3">
      <c r="A174775">
        <v>189699</v>
      </c>
      <c r="B174775" s="1" t="s">
        <v>754</v>
      </c>
      <c r="C174775">
        <v>12</v>
      </c>
    </row>
    <row r="174776" spans="1:3" x14ac:dyDescent="0.3">
      <c r="A174776">
        <v>226128</v>
      </c>
      <c r="B174776" s="1" t="s">
        <v>8705</v>
      </c>
      <c r="C174776">
        <v>12</v>
      </c>
    </row>
    <row r="174777" spans="1:3" x14ac:dyDescent="0.3">
      <c r="A174777">
        <v>244380</v>
      </c>
      <c r="B174777" s="1" t="s">
        <v>3755</v>
      </c>
      <c r="C174777">
        <v>110</v>
      </c>
    </row>
    <row r="174778" spans="1:3" x14ac:dyDescent="0.3">
      <c r="A174778">
        <v>311019</v>
      </c>
      <c r="B174778" s="1" t="s">
        <v>14</v>
      </c>
      <c r="C174778">
        <v>12</v>
      </c>
    </row>
    <row r="174779" spans="1:3" x14ac:dyDescent="0.3">
      <c r="A174779">
        <v>217564</v>
      </c>
      <c r="B174779" s="1" t="s">
        <v>7590</v>
      </c>
      <c r="C174779">
        <v>380</v>
      </c>
    </row>
    <row r="174780" spans="1:3" x14ac:dyDescent="0.3">
      <c r="A174780">
        <v>296402</v>
      </c>
      <c r="B174780" s="1" t="s">
        <v>14</v>
      </c>
      <c r="C174780">
        <v>12</v>
      </c>
    </row>
    <row r="174781" spans="1:3" x14ac:dyDescent="0.3">
      <c r="A174781">
        <v>262903</v>
      </c>
      <c r="B174781" s="1" t="s">
        <v>2612</v>
      </c>
      <c r="C174781">
        <v>600</v>
      </c>
    </row>
    <row r="174782" spans="1:3" x14ac:dyDescent="0.3">
      <c r="A174782">
        <v>168444</v>
      </c>
      <c r="B174782" s="1" t="s">
        <v>1562</v>
      </c>
      <c r="C174782">
        <v>150</v>
      </c>
    </row>
    <row r="174783" spans="1:3" x14ac:dyDescent="0.3">
      <c r="A174783">
        <v>262841</v>
      </c>
      <c r="B174783" s="1" t="s">
        <v>2612</v>
      </c>
      <c r="C174783">
        <v>12</v>
      </c>
    </row>
    <row r="174784" spans="1:3" x14ac:dyDescent="0.3">
      <c r="A174784">
        <v>294428</v>
      </c>
      <c r="B174784" s="1" t="s">
        <v>3033</v>
      </c>
      <c r="C174784">
        <v>390</v>
      </c>
    </row>
    <row r="174785" spans="1:3" x14ac:dyDescent="0.3">
      <c r="A174785">
        <v>187736</v>
      </c>
      <c r="B174785" s="1" t="s">
        <v>754</v>
      </c>
      <c r="C174785">
        <v>390</v>
      </c>
    </row>
    <row r="174786" spans="1:3" x14ac:dyDescent="0.3">
      <c r="A174786">
        <v>149976</v>
      </c>
      <c r="B174786" s="1" t="s">
        <v>41649</v>
      </c>
      <c r="C174786">
        <v>110</v>
      </c>
    </row>
    <row r="174787" spans="1:3" x14ac:dyDescent="0.3">
      <c r="A174787">
        <v>304705</v>
      </c>
      <c r="B174787" s="1" t="s">
        <v>14</v>
      </c>
      <c r="C174787">
        <v>600</v>
      </c>
    </row>
    <row r="174788" spans="1:3" x14ac:dyDescent="0.3">
      <c r="A174788">
        <v>295870</v>
      </c>
      <c r="B174788" s="1" t="s">
        <v>14</v>
      </c>
      <c r="C174788">
        <v>15</v>
      </c>
    </row>
    <row r="174789" spans="1:3" x14ac:dyDescent="0.3">
      <c r="A174789">
        <v>268425</v>
      </c>
      <c r="B174789" s="1" t="s">
        <v>2612</v>
      </c>
      <c r="C174789">
        <v>12</v>
      </c>
    </row>
    <row r="174790" spans="1:3" x14ac:dyDescent="0.3">
      <c r="A174790">
        <v>259517</v>
      </c>
      <c r="B174790" s="1" t="s">
        <v>2612</v>
      </c>
      <c r="C174790">
        <v>150</v>
      </c>
    </row>
    <row r="174791" spans="1:3" x14ac:dyDescent="0.3">
      <c r="A174791">
        <v>261492</v>
      </c>
      <c r="B174791" s="1" t="s">
        <v>2612</v>
      </c>
      <c r="C174791">
        <v>4</v>
      </c>
    </row>
    <row r="174792" spans="1:3" x14ac:dyDescent="0.3">
      <c r="A174792">
        <v>263341</v>
      </c>
      <c r="B174792" s="1" t="s">
        <v>2612</v>
      </c>
      <c r="C174792">
        <v>12</v>
      </c>
    </row>
    <row r="174793" spans="1:3" x14ac:dyDescent="0.3">
      <c r="A174793">
        <v>217476</v>
      </c>
      <c r="B174793" s="1" t="s">
        <v>7590</v>
      </c>
      <c r="C174793">
        <v>12</v>
      </c>
    </row>
    <row r="174794" spans="1:3" x14ac:dyDescent="0.3">
      <c r="A174794">
        <v>281555</v>
      </c>
      <c r="B174794" s="1" t="s">
        <v>3033</v>
      </c>
      <c r="C174794">
        <v>700</v>
      </c>
    </row>
    <row r="174795" spans="1:3" x14ac:dyDescent="0.3">
      <c r="A174795">
        <v>145116</v>
      </c>
      <c r="B174795" s="1" t="s">
        <v>41649</v>
      </c>
      <c r="C174795">
        <v>15</v>
      </c>
    </row>
    <row r="174796" spans="1:3" x14ac:dyDescent="0.3">
      <c r="A174796">
        <v>210463</v>
      </c>
      <c r="B174796" s="1" t="s">
        <v>7590</v>
      </c>
      <c r="C174796">
        <v>15</v>
      </c>
    </row>
    <row r="174797" spans="1:3" x14ac:dyDescent="0.3">
      <c r="A174797">
        <v>294582</v>
      </c>
      <c r="B174797" s="1" t="s">
        <v>3033</v>
      </c>
      <c r="C174797">
        <v>300</v>
      </c>
    </row>
    <row r="174798" spans="1:3" x14ac:dyDescent="0.3">
      <c r="A174798">
        <v>217780</v>
      </c>
      <c r="B174798" s="1" t="s">
        <v>7590</v>
      </c>
      <c r="C174798">
        <v>110</v>
      </c>
    </row>
    <row r="174799" spans="1:3" x14ac:dyDescent="0.3">
      <c r="A174799">
        <v>268748</v>
      </c>
      <c r="B174799" s="1" t="s">
        <v>2612</v>
      </c>
      <c r="C174799">
        <v>380</v>
      </c>
    </row>
    <row r="174800" spans="1:3" x14ac:dyDescent="0.3">
      <c r="A174800">
        <v>187689</v>
      </c>
      <c r="B174800" s="1" t="s">
        <v>754</v>
      </c>
      <c r="C174800">
        <v>1700</v>
      </c>
    </row>
    <row r="174801" spans="1:3" x14ac:dyDescent="0.3">
      <c r="A174801">
        <v>194791</v>
      </c>
      <c r="B174801" s="1" t="s">
        <v>917</v>
      </c>
      <c r="C174801">
        <v>122</v>
      </c>
    </row>
    <row r="174802" spans="1:3" x14ac:dyDescent="0.3">
      <c r="A174802">
        <v>261343</v>
      </c>
      <c r="B174802" s="1" t="s">
        <v>2612</v>
      </c>
      <c r="C174802">
        <v>3</v>
      </c>
    </row>
    <row r="174803" spans="1:3" x14ac:dyDescent="0.3">
      <c r="A174803">
        <v>194438</v>
      </c>
      <c r="B174803" s="1" t="s">
        <v>917</v>
      </c>
      <c r="C174803">
        <v>6</v>
      </c>
    </row>
    <row r="174804" spans="1:3" x14ac:dyDescent="0.3">
      <c r="A174804">
        <v>150156</v>
      </c>
      <c r="B174804" s="1" t="s">
        <v>41649</v>
      </c>
      <c r="C174804">
        <v>150</v>
      </c>
    </row>
    <row r="174805" spans="1:3" x14ac:dyDescent="0.3">
      <c r="A174805">
        <v>187793</v>
      </c>
      <c r="B174805" s="1" t="s">
        <v>754</v>
      </c>
      <c r="C174805">
        <v>3</v>
      </c>
    </row>
    <row r="174806" spans="1:3" x14ac:dyDescent="0.3">
      <c r="A174806">
        <v>299406</v>
      </c>
      <c r="B174806" s="1" t="s">
        <v>14</v>
      </c>
      <c r="C174806">
        <v>15</v>
      </c>
    </row>
    <row r="174807" spans="1:3" x14ac:dyDescent="0.3">
      <c r="A174807">
        <v>217320</v>
      </c>
      <c r="B174807" s="1" t="s">
        <v>7590</v>
      </c>
      <c r="C174807">
        <v>1700</v>
      </c>
    </row>
    <row r="174808" spans="1:3" x14ac:dyDescent="0.3">
      <c r="A174808">
        <v>188089</v>
      </c>
      <c r="B174808" s="1" t="s">
        <v>754</v>
      </c>
      <c r="C174808">
        <v>150</v>
      </c>
    </row>
    <row r="174809" spans="1:3" x14ac:dyDescent="0.3">
      <c r="A174809">
        <v>149809</v>
      </c>
      <c r="B174809" s="1" t="s">
        <v>41649</v>
      </c>
      <c r="C174809">
        <v>15</v>
      </c>
    </row>
    <row r="174810" spans="1:3" x14ac:dyDescent="0.3">
      <c r="A174810">
        <v>279150</v>
      </c>
      <c r="B174810" s="1" t="s">
        <v>3033</v>
      </c>
      <c r="C174810">
        <v>12</v>
      </c>
    </row>
    <row r="174811" spans="1:3" x14ac:dyDescent="0.3">
      <c r="A174811">
        <v>197446</v>
      </c>
      <c r="B174811" s="1" t="s">
        <v>917</v>
      </c>
      <c r="C174811">
        <v>3</v>
      </c>
    </row>
    <row r="174812" spans="1:3" x14ac:dyDescent="0.3">
      <c r="A174812">
        <v>178472</v>
      </c>
      <c r="B174812" s="1" t="s">
        <v>754</v>
      </c>
      <c r="C174812">
        <v>1700</v>
      </c>
    </row>
    <row r="174813" spans="1:3" x14ac:dyDescent="0.3">
      <c r="A174813">
        <v>203790</v>
      </c>
      <c r="B174813" s="1" t="s">
        <v>917</v>
      </c>
      <c r="C174813">
        <v>12</v>
      </c>
    </row>
    <row r="174814" spans="1:3" x14ac:dyDescent="0.3">
      <c r="A174814">
        <v>242627</v>
      </c>
      <c r="B174814" s="1" t="s">
        <v>3755</v>
      </c>
      <c r="C174814">
        <v>390</v>
      </c>
    </row>
    <row r="174815" spans="1:3" x14ac:dyDescent="0.3">
      <c r="A174815">
        <v>189936</v>
      </c>
      <c r="B174815" s="1" t="s">
        <v>754</v>
      </c>
      <c r="C174815">
        <v>4</v>
      </c>
    </row>
    <row r="174816" spans="1:3" x14ac:dyDescent="0.3">
      <c r="A174816">
        <v>220492</v>
      </c>
      <c r="B174816" s="1" t="s">
        <v>7590</v>
      </c>
      <c r="C174816">
        <v>12</v>
      </c>
    </row>
    <row r="174817" spans="1:3" x14ac:dyDescent="0.3">
      <c r="A174817">
        <v>221951</v>
      </c>
      <c r="B174817" s="1" t="s">
        <v>7590</v>
      </c>
      <c r="C174817">
        <v>12</v>
      </c>
    </row>
    <row r="174818" spans="1:3" x14ac:dyDescent="0.3">
      <c r="A174818">
        <v>316551</v>
      </c>
      <c r="B174818" s="1" t="s">
        <v>14</v>
      </c>
      <c r="C174818">
        <v>15</v>
      </c>
    </row>
    <row r="174819" spans="1:3" x14ac:dyDescent="0.3">
      <c r="A174819">
        <v>154396</v>
      </c>
      <c r="B174819" s="1" t="s">
        <v>1435</v>
      </c>
      <c r="C174819">
        <v>150</v>
      </c>
    </row>
    <row r="174820" spans="1:3" x14ac:dyDescent="0.3">
      <c r="A174820">
        <v>202686</v>
      </c>
      <c r="B174820" s="1" t="s">
        <v>917</v>
      </c>
      <c r="C174820">
        <v>4</v>
      </c>
    </row>
    <row r="174821" spans="1:3" x14ac:dyDescent="0.3">
      <c r="A174821">
        <v>267457</v>
      </c>
      <c r="B174821" s="1" t="s">
        <v>2612</v>
      </c>
      <c r="C174821">
        <v>24</v>
      </c>
    </row>
    <row r="174822" spans="1:3" x14ac:dyDescent="0.3">
      <c r="A174822">
        <v>168038</v>
      </c>
      <c r="B174822" s="1" t="s">
        <v>1562</v>
      </c>
      <c r="C174822">
        <v>3</v>
      </c>
    </row>
    <row r="174823" spans="1:3" x14ac:dyDescent="0.3">
      <c r="A174823">
        <v>199913</v>
      </c>
      <c r="B174823" s="1" t="s">
        <v>917</v>
      </c>
      <c r="C174823">
        <v>4</v>
      </c>
    </row>
    <row r="174824" spans="1:3" x14ac:dyDescent="0.3">
      <c r="A174824">
        <v>285691</v>
      </c>
      <c r="B174824" s="1" t="s">
        <v>3033</v>
      </c>
      <c r="C174824">
        <v>1000</v>
      </c>
    </row>
    <row r="174825" spans="1:3" x14ac:dyDescent="0.3">
      <c r="A174825">
        <v>154175</v>
      </c>
      <c r="B174825" s="1" t="s">
        <v>1435</v>
      </c>
      <c r="C174825">
        <v>15</v>
      </c>
    </row>
    <row r="174826" spans="1:3" x14ac:dyDescent="0.3">
      <c r="A174826">
        <v>267303</v>
      </c>
      <c r="B174826" s="1" t="s">
        <v>2612</v>
      </c>
      <c r="C174826">
        <v>12</v>
      </c>
    </row>
    <row r="174827" spans="1:3" x14ac:dyDescent="0.3">
      <c r="A174827">
        <v>263547</v>
      </c>
      <c r="B174827" s="1" t="s">
        <v>2612</v>
      </c>
      <c r="C174827">
        <v>12</v>
      </c>
    </row>
    <row r="174828" spans="1:3" x14ac:dyDescent="0.3">
      <c r="A174828">
        <v>226051</v>
      </c>
      <c r="B174828" s="1" t="s">
        <v>8705</v>
      </c>
      <c r="C174828">
        <v>12</v>
      </c>
    </row>
    <row r="174829" spans="1:3" x14ac:dyDescent="0.3">
      <c r="A174829">
        <v>167752</v>
      </c>
      <c r="B174829" s="1" t="s">
        <v>1562</v>
      </c>
      <c r="C174829">
        <v>30</v>
      </c>
    </row>
    <row r="174830" spans="1:3" x14ac:dyDescent="0.3">
      <c r="A174830">
        <v>218272</v>
      </c>
      <c r="B174830" s="1" t="s">
        <v>7590</v>
      </c>
      <c r="C174830">
        <v>15</v>
      </c>
    </row>
    <row r="174831" spans="1:3" x14ac:dyDescent="0.3">
      <c r="A174831">
        <v>286672</v>
      </c>
      <c r="B174831" s="1" t="s">
        <v>3033</v>
      </c>
      <c r="C174831">
        <v>12</v>
      </c>
    </row>
    <row r="174832" spans="1:3" x14ac:dyDescent="0.3">
      <c r="A174832">
        <v>181043</v>
      </c>
      <c r="B174832" s="1" t="s">
        <v>754</v>
      </c>
      <c r="C174832">
        <v>3</v>
      </c>
    </row>
    <row r="174833" spans="1:3" x14ac:dyDescent="0.3">
      <c r="A174833">
        <v>286826</v>
      </c>
      <c r="B174833" s="1" t="s">
        <v>3033</v>
      </c>
      <c r="C174833">
        <v>12</v>
      </c>
    </row>
    <row r="174834" spans="1:3" x14ac:dyDescent="0.3">
      <c r="A174834">
        <v>313908</v>
      </c>
      <c r="B174834" s="1" t="s">
        <v>14</v>
      </c>
      <c r="C174834">
        <v>15</v>
      </c>
    </row>
    <row r="174835" spans="1:3" x14ac:dyDescent="0.3">
      <c r="A174835">
        <v>157101</v>
      </c>
      <c r="B174835" s="1" t="s">
        <v>1435</v>
      </c>
      <c r="C174835">
        <v>150</v>
      </c>
    </row>
    <row r="174836" spans="1:3" x14ac:dyDescent="0.3">
      <c r="A174836">
        <v>161174</v>
      </c>
      <c r="B174836" s="1" t="s">
        <v>1435</v>
      </c>
      <c r="C174836">
        <v>390</v>
      </c>
    </row>
    <row r="174837" spans="1:3" x14ac:dyDescent="0.3">
      <c r="A174837">
        <v>238276</v>
      </c>
      <c r="B174837" s="1" t="s">
        <v>3755</v>
      </c>
      <c r="C174837">
        <v>6</v>
      </c>
    </row>
    <row r="174838" spans="1:3" x14ac:dyDescent="0.3">
      <c r="A174838">
        <v>313826</v>
      </c>
      <c r="B174838" s="1" t="s">
        <v>14</v>
      </c>
      <c r="C174838">
        <v>8</v>
      </c>
    </row>
    <row r="174839" spans="1:3" x14ac:dyDescent="0.3">
      <c r="A174839">
        <v>200398</v>
      </c>
      <c r="B174839" s="1" t="s">
        <v>917</v>
      </c>
      <c r="C174839">
        <v>150</v>
      </c>
    </row>
    <row r="174840" spans="1:3" x14ac:dyDescent="0.3">
      <c r="A174840">
        <v>315679</v>
      </c>
      <c r="B174840" s="1" t="s">
        <v>14</v>
      </c>
      <c r="C174840">
        <v>380</v>
      </c>
    </row>
    <row r="174841" spans="1:3" x14ac:dyDescent="0.3">
      <c r="A174841">
        <v>228159</v>
      </c>
      <c r="B174841" s="1" t="s">
        <v>8705</v>
      </c>
      <c r="C174841">
        <v>400</v>
      </c>
    </row>
    <row r="174842" spans="1:3" x14ac:dyDescent="0.3">
      <c r="A174842">
        <v>319290</v>
      </c>
      <c r="B174842" s="1" t="s">
        <v>14</v>
      </c>
      <c r="C174842">
        <v>4</v>
      </c>
    </row>
    <row r="174843" spans="1:3" x14ac:dyDescent="0.3">
      <c r="A174843">
        <v>286259</v>
      </c>
      <c r="B174843" s="1" t="s">
        <v>3033</v>
      </c>
      <c r="C174843">
        <v>150</v>
      </c>
    </row>
    <row r="174844" spans="1:3" x14ac:dyDescent="0.3">
      <c r="A174844">
        <v>313707</v>
      </c>
      <c r="B174844" s="1" t="s">
        <v>14</v>
      </c>
      <c r="C174844">
        <v>15</v>
      </c>
    </row>
    <row r="174845" spans="1:3" x14ac:dyDescent="0.3">
      <c r="A174845">
        <v>216683</v>
      </c>
      <c r="B174845" s="1" t="s">
        <v>7590</v>
      </c>
      <c r="C174845">
        <v>12</v>
      </c>
    </row>
    <row r="174846" spans="1:3" x14ac:dyDescent="0.3">
      <c r="A174846">
        <v>316141</v>
      </c>
      <c r="B174846" s="1" t="s">
        <v>14</v>
      </c>
      <c r="C174846">
        <v>12</v>
      </c>
    </row>
    <row r="174847" spans="1:3" x14ac:dyDescent="0.3">
      <c r="A174847">
        <v>229414</v>
      </c>
      <c r="B174847" s="1" t="s">
        <v>8705</v>
      </c>
      <c r="C174847">
        <v>624</v>
      </c>
    </row>
    <row r="174848" spans="1:3" x14ac:dyDescent="0.3">
      <c r="A174848">
        <v>238235</v>
      </c>
      <c r="B174848" s="1" t="s">
        <v>3755</v>
      </c>
      <c r="C174848">
        <v>4</v>
      </c>
    </row>
    <row r="174849" spans="1:3" x14ac:dyDescent="0.3">
      <c r="A174849">
        <v>215132</v>
      </c>
      <c r="B174849" s="1" t="s">
        <v>7590</v>
      </c>
      <c r="C174849">
        <v>150</v>
      </c>
    </row>
    <row r="174850" spans="1:3" x14ac:dyDescent="0.3">
      <c r="A174850">
        <v>266735</v>
      </c>
      <c r="B174850" s="1" t="s">
        <v>2612</v>
      </c>
      <c r="C174850">
        <v>380</v>
      </c>
    </row>
    <row r="174851" spans="1:3" x14ac:dyDescent="0.3">
      <c r="A174851">
        <v>306247</v>
      </c>
      <c r="B174851" s="1" t="s">
        <v>14</v>
      </c>
      <c r="C174851">
        <v>15</v>
      </c>
    </row>
    <row r="174852" spans="1:3" x14ac:dyDescent="0.3">
      <c r="A174852">
        <v>191020</v>
      </c>
      <c r="B174852" s="1" t="s">
        <v>754</v>
      </c>
      <c r="C174852">
        <v>3</v>
      </c>
    </row>
    <row r="174853" spans="1:3" x14ac:dyDescent="0.3">
      <c r="A174853">
        <v>269343</v>
      </c>
      <c r="B174853" s="1" t="s">
        <v>2612</v>
      </c>
      <c r="C174853">
        <v>700</v>
      </c>
    </row>
    <row r="174854" spans="1:3" x14ac:dyDescent="0.3">
      <c r="A174854">
        <v>291302</v>
      </c>
      <c r="B174854" s="1" t="s">
        <v>3033</v>
      </c>
      <c r="C174854">
        <v>3</v>
      </c>
    </row>
    <row r="174855" spans="1:3" x14ac:dyDescent="0.3">
      <c r="A174855">
        <v>230400</v>
      </c>
      <c r="B174855" s="1" t="s">
        <v>8705</v>
      </c>
      <c r="C174855">
        <v>1700</v>
      </c>
    </row>
    <row r="174856" spans="1:3" x14ac:dyDescent="0.3">
      <c r="A174856">
        <v>185810</v>
      </c>
      <c r="B174856" s="1" t="s">
        <v>754</v>
      </c>
      <c r="C174856">
        <v>12</v>
      </c>
    </row>
    <row r="174857" spans="1:3" x14ac:dyDescent="0.3">
      <c r="A174857">
        <v>143157</v>
      </c>
      <c r="B174857" s="1" t="s">
        <v>41649</v>
      </c>
      <c r="C174857">
        <v>150</v>
      </c>
    </row>
    <row r="174858" spans="1:3" x14ac:dyDescent="0.3">
      <c r="A174858">
        <v>201394</v>
      </c>
      <c r="B174858" s="1" t="s">
        <v>917</v>
      </c>
      <c r="C174858">
        <v>150</v>
      </c>
    </row>
    <row r="174859" spans="1:3" x14ac:dyDescent="0.3">
      <c r="A174859">
        <v>269611</v>
      </c>
      <c r="B174859" s="1" t="s">
        <v>2612</v>
      </c>
      <c r="C174859">
        <v>100</v>
      </c>
    </row>
    <row r="174860" spans="1:3" x14ac:dyDescent="0.3">
      <c r="A174860">
        <v>166189</v>
      </c>
      <c r="B174860" s="1" t="s">
        <v>1562</v>
      </c>
      <c r="C174860">
        <v>150</v>
      </c>
    </row>
    <row r="174861" spans="1:3" x14ac:dyDescent="0.3">
      <c r="A174861">
        <v>291287</v>
      </c>
      <c r="B174861" s="1" t="s">
        <v>3033</v>
      </c>
      <c r="C174861">
        <v>700</v>
      </c>
    </row>
    <row r="174862" spans="1:3" x14ac:dyDescent="0.3">
      <c r="A174862">
        <v>201303</v>
      </c>
      <c r="B174862" s="1" t="s">
        <v>917</v>
      </c>
      <c r="C174862">
        <v>3</v>
      </c>
    </row>
    <row r="174863" spans="1:3" x14ac:dyDescent="0.3">
      <c r="A174863">
        <v>266889</v>
      </c>
      <c r="B174863" s="1" t="s">
        <v>2612</v>
      </c>
      <c r="C174863">
        <v>12</v>
      </c>
    </row>
    <row r="174864" spans="1:3" x14ac:dyDescent="0.3">
      <c r="A174864">
        <v>217036</v>
      </c>
      <c r="B174864" s="1" t="s">
        <v>7590</v>
      </c>
      <c r="C174864">
        <v>12</v>
      </c>
    </row>
    <row r="174865" spans="1:3" x14ac:dyDescent="0.3">
      <c r="A174865">
        <v>182468</v>
      </c>
      <c r="B174865" s="1" t="s">
        <v>754</v>
      </c>
      <c r="C174865">
        <v>3</v>
      </c>
    </row>
    <row r="174866" spans="1:3" x14ac:dyDescent="0.3">
      <c r="A174866">
        <v>311993</v>
      </c>
      <c r="B174866" s="1" t="s">
        <v>14</v>
      </c>
      <c r="C174866">
        <v>12</v>
      </c>
    </row>
    <row r="174867" spans="1:3" x14ac:dyDescent="0.3">
      <c r="A174867">
        <v>280127</v>
      </c>
      <c r="B174867" s="1" t="s">
        <v>3033</v>
      </c>
      <c r="C174867">
        <v>390</v>
      </c>
    </row>
    <row r="174868" spans="1:3" x14ac:dyDescent="0.3">
      <c r="A174868">
        <v>216973</v>
      </c>
      <c r="B174868" s="1" t="s">
        <v>7590</v>
      </c>
      <c r="C174868">
        <v>700</v>
      </c>
    </row>
    <row r="174869" spans="1:3" x14ac:dyDescent="0.3">
      <c r="A174869">
        <v>274838</v>
      </c>
      <c r="B174869" s="1" t="s">
        <v>2612</v>
      </c>
      <c r="C174869">
        <v>12</v>
      </c>
    </row>
    <row r="174870" spans="1:3" x14ac:dyDescent="0.3">
      <c r="A174870">
        <v>143435</v>
      </c>
      <c r="B174870" s="1" t="s">
        <v>41649</v>
      </c>
      <c r="C174870">
        <v>390</v>
      </c>
    </row>
    <row r="174871" spans="1:3" x14ac:dyDescent="0.3">
      <c r="A174871">
        <v>293246</v>
      </c>
      <c r="B174871" s="1" t="s">
        <v>3033</v>
      </c>
      <c r="C174871">
        <v>12</v>
      </c>
    </row>
    <row r="174872" spans="1:3" x14ac:dyDescent="0.3">
      <c r="A174872">
        <v>245639</v>
      </c>
      <c r="B174872" s="1" t="s">
        <v>3755</v>
      </c>
      <c r="C174872">
        <v>110</v>
      </c>
    </row>
    <row r="174873" spans="1:3" x14ac:dyDescent="0.3">
      <c r="A174873">
        <v>195500</v>
      </c>
      <c r="B174873" s="1" t="s">
        <v>917</v>
      </c>
      <c r="C174873">
        <v>4</v>
      </c>
    </row>
    <row r="174874" spans="1:3" x14ac:dyDescent="0.3">
      <c r="A174874">
        <v>182973</v>
      </c>
      <c r="B174874" s="1" t="s">
        <v>754</v>
      </c>
      <c r="C174874">
        <v>4</v>
      </c>
    </row>
    <row r="174875" spans="1:3" x14ac:dyDescent="0.3">
      <c r="A174875">
        <v>277117</v>
      </c>
      <c r="B174875" s="1" t="s">
        <v>2612</v>
      </c>
      <c r="C174875">
        <v>390</v>
      </c>
    </row>
    <row r="174876" spans="1:3" x14ac:dyDescent="0.3">
      <c r="A174876">
        <v>192667</v>
      </c>
      <c r="B174876" s="1" t="s">
        <v>754</v>
      </c>
      <c r="C174876">
        <v>3</v>
      </c>
    </row>
    <row r="174877" spans="1:3" x14ac:dyDescent="0.3">
      <c r="A174877">
        <v>247668</v>
      </c>
      <c r="B174877" s="1" t="s">
        <v>3755</v>
      </c>
      <c r="C174877">
        <v>15</v>
      </c>
    </row>
    <row r="174878" spans="1:3" x14ac:dyDescent="0.3">
      <c r="A174878">
        <v>149095</v>
      </c>
      <c r="B174878" s="1" t="s">
        <v>41649</v>
      </c>
      <c r="C174878">
        <v>150</v>
      </c>
    </row>
    <row r="174879" spans="1:3" x14ac:dyDescent="0.3">
      <c r="A174879">
        <v>153268</v>
      </c>
      <c r="B174879" s="1" t="s">
        <v>1435</v>
      </c>
      <c r="C174879">
        <v>12</v>
      </c>
    </row>
    <row r="174880" spans="1:3" x14ac:dyDescent="0.3">
      <c r="A174880">
        <v>272821</v>
      </c>
      <c r="B174880" s="1" t="s">
        <v>2612</v>
      </c>
      <c r="C174880">
        <v>12</v>
      </c>
    </row>
    <row r="174881" spans="1:3" x14ac:dyDescent="0.3">
      <c r="A174881">
        <v>158966</v>
      </c>
      <c r="B174881" s="1" t="s">
        <v>1435</v>
      </c>
      <c r="C174881">
        <v>8</v>
      </c>
    </row>
    <row r="174882" spans="1:3" x14ac:dyDescent="0.3">
      <c r="A174882">
        <v>237576</v>
      </c>
      <c r="B174882" s="1" t="s">
        <v>3755</v>
      </c>
      <c r="C174882">
        <v>300</v>
      </c>
    </row>
    <row r="174883" spans="1:3" x14ac:dyDescent="0.3">
      <c r="A174883">
        <v>247370</v>
      </c>
      <c r="B174883" s="1" t="s">
        <v>3755</v>
      </c>
      <c r="C174883">
        <v>4</v>
      </c>
    </row>
    <row r="174884" spans="1:3" x14ac:dyDescent="0.3">
      <c r="A174884">
        <v>147695</v>
      </c>
      <c r="B174884" s="1" t="s">
        <v>41649</v>
      </c>
      <c r="C174884">
        <v>12</v>
      </c>
    </row>
    <row r="174885" spans="1:3" x14ac:dyDescent="0.3">
      <c r="A174885">
        <v>313187</v>
      </c>
      <c r="B174885" s="1" t="s">
        <v>14</v>
      </c>
      <c r="C174885">
        <v>1700</v>
      </c>
    </row>
    <row r="174886" spans="1:3" x14ac:dyDescent="0.3">
      <c r="A174886">
        <v>312699</v>
      </c>
      <c r="B174886" s="1" t="s">
        <v>14</v>
      </c>
      <c r="C174886">
        <v>700</v>
      </c>
    </row>
    <row r="174887" spans="1:3" x14ac:dyDescent="0.3">
      <c r="A174887">
        <v>251283</v>
      </c>
      <c r="B174887" s="1" t="s">
        <v>3922</v>
      </c>
      <c r="C174887">
        <v>3</v>
      </c>
    </row>
    <row r="174888" spans="1:3" x14ac:dyDescent="0.3">
      <c r="A174888">
        <v>147104</v>
      </c>
      <c r="B174888" s="1" t="s">
        <v>41649</v>
      </c>
      <c r="C174888">
        <v>380</v>
      </c>
    </row>
    <row r="174889" spans="1:3" x14ac:dyDescent="0.3">
      <c r="A174889">
        <v>248162</v>
      </c>
      <c r="B174889" s="1" t="s">
        <v>3922</v>
      </c>
      <c r="C174889">
        <v>9</v>
      </c>
    </row>
    <row r="174890" spans="1:3" x14ac:dyDescent="0.3">
      <c r="A174890">
        <v>178661</v>
      </c>
      <c r="B174890" s="1" t="s">
        <v>754</v>
      </c>
      <c r="C174890">
        <v>150</v>
      </c>
    </row>
    <row r="174891" spans="1:3" x14ac:dyDescent="0.3">
      <c r="A174891">
        <v>276881</v>
      </c>
      <c r="B174891" s="1" t="s">
        <v>2612</v>
      </c>
      <c r="C174891">
        <v>150</v>
      </c>
    </row>
    <row r="174892" spans="1:3" x14ac:dyDescent="0.3">
      <c r="A174892">
        <v>152841</v>
      </c>
      <c r="B174892" s="1" t="s">
        <v>1435</v>
      </c>
      <c r="C174892">
        <v>1000</v>
      </c>
    </row>
    <row r="174893" spans="1:3" x14ac:dyDescent="0.3">
      <c r="A174893">
        <v>248021</v>
      </c>
      <c r="B174893" s="1" t="s">
        <v>3755</v>
      </c>
      <c r="C174893">
        <v>3</v>
      </c>
    </row>
    <row r="174894" spans="1:3" x14ac:dyDescent="0.3">
      <c r="A174894">
        <v>279812</v>
      </c>
      <c r="B174894" s="1" t="s">
        <v>3033</v>
      </c>
      <c r="C174894">
        <v>380</v>
      </c>
    </row>
    <row r="174895" spans="1:3" x14ac:dyDescent="0.3">
      <c r="A174895">
        <v>279607</v>
      </c>
      <c r="B174895" s="1" t="s">
        <v>3033</v>
      </c>
      <c r="C174895">
        <v>300</v>
      </c>
    </row>
    <row r="174896" spans="1:3" x14ac:dyDescent="0.3">
      <c r="A174896">
        <v>155198</v>
      </c>
      <c r="B174896" s="1" t="s">
        <v>1435</v>
      </c>
      <c r="C174896">
        <v>3</v>
      </c>
    </row>
    <row r="174897" spans="1:3" x14ac:dyDescent="0.3">
      <c r="A174897">
        <v>272364</v>
      </c>
      <c r="B174897" s="1" t="s">
        <v>2612</v>
      </c>
      <c r="C174897">
        <v>15</v>
      </c>
    </row>
    <row r="174898" spans="1:3" x14ac:dyDescent="0.3">
      <c r="A174898">
        <v>157801</v>
      </c>
      <c r="B174898" s="1" t="s">
        <v>1435</v>
      </c>
      <c r="C174898">
        <v>6</v>
      </c>
    </row>
    <row r="174899" spans="1:3" x14ac:dyDescent="0.3">
      <c r="A174899">
        <v>270883</v>
      </c>
      <c r="B174899" s="1" t="s">
        <v>2612</v>
      </c>
      <c r="C174899">
        <v>100</v>
      </c>
    </row>
    <row r="174900" spans="1:3" x14ac:dyDescent="0.3">
      <c r="A174900">
        <v>169783</v>
      </c>
      <c r="B174900" s="1" t="s">
        <v>1562</v>
      </c>
      <c r="C174900">
        <v>110</v>
      </c>
    </row>
    <row r="174901" spans="1:3" x14ac:dyDescent="0.3">
      <c r="A174901">
        <v>253060</v>
      </c>
      <c r="B174901" s="1" t="s">
        <v>3922</v>
      </c>
      <c r="C174901">
        <v>4</v>
      </c>
    </row>
    <row r="174902" spans="1:3" x14ac:dyDescent="0.3">
      <c r="A174902">
        <v>180690</v>
      </c>
      <c r="B174902" s="1" t="s">
        <v>754</v>
      </c>
      <c r="C174902">
        <v>12</v>
      </c>
    </row>
    <row r="174903" spans="1:3" x14ac:dyDescent="0.3">
      <c r="A174903">
        <v>264757</v>
      </c>
      <c r="B174903" s="1" t="s">
        <v>2612</v>
      </c>
      <c r="C174903">
        <v>15</v>
      </c>
    </row>
    <row r="174904" spans="1:3" x14ac:dyDescent="0.3">
      <c r="A174904">
        <v>160821</v>
      </c>
      <c r="B174904" s="1" t="s">
        <v>1435</v>
      </c>
      <c r="C174904">
        <v>110</v>
      </c>
    </row>
    <row r="174905" spans="1:3" x14ac:dyDescent="0.3">
      <c r="A174905">
        <v>253413</v>
      </c>
      <c r="B174905" s="1" t="s">
        <v>3922</v>
      </c>
      <c r="C174905">
        <v>1700</v>
      </c>
    </row>
    <row r="174906" spans="1:3" x14ac:dyDescent="0.3">
      <c r="A174906">
        <v>253444</v>
      </c>
      <c r="B174906" s="1" t="s">
        <v>3922</v>
      </c>
      <c r="C174906">
        <v>12</v>
      </c>
    </row>
    <row r="174907" spans="1:3" x14ac:dyDescent="0.3">
      <c r="A174907">
        <v>282123</v>
      </c>
      <c r="B174907" s="1" t="s">
        <v>3033</v>
      </c>
      <c r="C174907">
        <v>12</v>
      </c>
    </row>
    <row r="174908" spans="1:3" x14ac:dyDescent="0.3">
      <c r="A174908">
        <v>154629</v>
      </c>
      <c r="B174908" s="1" t="s">
        <v>1435</v>
      </c>
      <c r="C174908">
        <v>15</v>
      </c>
    </row>
    <row r="174909" spans="1:3" x14ac:dyDescent="0.3">
      <c r="A174909">
        <v>172320</v>
      </c>
      <c r="B174909" s="1" t="s">
        <v>1562</v>
      </c>
      <c r="C174909">
        <v>150</v>
      </c>
    </row>
    <row r="174910" spans="1:3" x14ac:dyDescent="0.3">
      <c r="A174910">
        <v>171967</v>
      </c>
      <c r="B174910" s="1" t="s">
        <v>1562</v>
      </c>
      <c r="C174910">
        <v>400</v>
      </c>
    </row>
    <row r="174911" spans="1:3" x14ac:dyDescent="0.3">
      <c r="A174911">
        <v>169603</v>
      </c>
      <c r="B174911" s="1" t="s">
        <v>1562</v>
      </c>
      <c r="C174911">
        <v>6</v>
      </c>
    </row>
    <row r="174912" spans="1:3" x14ac:dyDescent="0.3">
      <c r="A174912">
        <v>214453</v>
      </c>
      <c r="B174912" s="1" t="s">
        <v>7590</v>
      </c>
      <c r="C174912">
        <v>12</v>
      </c>
    </row>
    <row r="174913" spans="1:3" x14ac:dyDescent="0.3">
      <c r="A174913">
        <v>174743</v>
      </c>
      <c r="B174913" s="1" t="s">
        <v>1562</v>
      </c>
      <c r="C174913">
        <v>3</v>
      </c>
    </row>
    <row r="174914" spans="1:3" x14ac:dyDescent="0.3">
      <c r="A174914">
        <v>184154</v>
      </c>
      <c r="B174914" s="1" t="s">
        <v>754</v>
      </c>
      <c r="C174914">
        <v>612</v>
      </c>
    </row>
    <row r="174915" spans="1:3" x14ac:dyDescent="0.3">
      <c r="A174915">
        <v>223032</v>
      </c>
      <c r="B174915" s="1" t="s">
        <v>8705</v>
      </c>
      <c r="C174915">
        <v>150</v>
      </c>
    </row>
    <row r="174916" spans="1:3" x14ac:dyDescent="0.3">
      <c r="A174916">
        <v>230125</v>
      </c>
      <c r="B174916" s="1" t="s">
        <v>8705</v>
      </c>
      <c r="C174916">
        <v>12</v>
      </c>
    </row>
    <row r="174917" spans="1:3" x14ac:dyDescent="0.3">
      <c r="A174917">
        <v>146416</v>
      </c>
      <c r="B174917" s="1" t="s">
        <v>41649</v>
      </c>
      <c r="C174917">
        <v>3</v>
      </c>
    </row>
    <row r="174918" spans="1:3" x14ac:dyDescent="0.3">
      <c r="A174918">
        <v>214141</v>
      </c>
      <c r="B174918" s="1" t="s">
        <v>7590</v>
      </c>
      <c r="C174918">
        <v>600</v>
      </c>
    </row>
    <row r="174919" spans="1:3" x14ac:dyDescent="0.3">
      <c r="A174919">
        <v>229798</v>
      </c>
      <c r="B174919" s="1" t="s">
        <v>8705</v>
      </c>
      <c r="C174919">
        <v>110</v>
      </c>
    </row>
    <row r="174920" spans="1:3" x14ac:dyDescent="0.3">
      <c r="A174920">
        <v>196171</v>
      </c>
      <c r="B174920" s="1" t="s">
        <v>917</v>
      </c>
      <c r="C174920">
        <v>15</v>
      </c>
    </row>
    <row r="174921" spans="1:3" x14ac:dyDescent="0.3">
      <c r="A174921">
        <v>248381</v>
      </c>
      <c r="B174921" s="1" t="s">
        <v>3922</v>
      </c>
      <c r="C174921">
        <v>480</v>
      </c>
    </row>
    <row r="174922" spans="1:3" x14ac:dyDescent="0.3">
      <c r="A174922">
        <v>179903</v>
      </c>
      <c r="B174922" s="1" t="s">
        <v>754</v>
      </c>
      <c r="C174922">
        <v>100</v>
      </c>
    </row>
    <row r="174923" spans="1:3" x14ac:dyDescent="0.3">
      <c r="A174923">
        <v>229976</v>
      </c>
      <c r="B174923" s="1" t="s">
        <v>8705</v>
      </c>
      <c r="C174923">
        <v>4</v>
      </c>
    </row>
    <row r="174924" spans="1:3" x14ac:dyDescent="0.3">
      <c r="A174924">
        <v>292011</v>
      </c>
      <c r="B174924" s="1" t="s">
        <v>3033</v>
      </c>
      <c r="C174924">
        <v>150</v>
      </c>
    </row>
    <row r="174925" spans="1:3" x14ac:dyDescent="0.3">
      <c r="A174925">
        <v>250930</v>
      </c>
      <c r="B174925" s="1" t="s">
        <v>3922</v>
      </c>
      <c r="C174925">
        <v>150</v>
      </c>
    </row>
    <row r="174926" spans="1:3" x14ac:dyDescent="0.3">
      <c r="A174926">
        <v>169552</v>
      </c>
      <c r="B174926" s="1" t="s">
        <v>1562</v>
      </c>
      <c r="C174926">
        <v>100</v>
      </c>
    </row>
    <row r="174927" spans="1:3" x14ac:dyDescent="0.3">
      <c r="A174927">
        <v>202791</v>
      </c>
      <c r="B174927" s="1" t="s">
        <v>917</v>
      </c>
      <c r="C174927">
        <v>4</v>
      </c>
    </row>
    <row r="174928" spans="1:3" x14ac:dyDescent="0.3">
      <c r="A174928">
        <v>282966</v>
      </c>
      <c r="B174928" s="1" t="s">
        <v>3033</v>
      </c>
      <c r="C174928">
        <v>12</v>
      </c>
    </row>
    <row r="174929" spans="1:3" x14ac:dyDescent="0.3">
      <c r="A174929">
        <v>214962</v>
      </c>
      <c r="B174929" s="1" t="s">
        <v>7590</v>
      </c>
      <c r="C174929">
        <v>12</v>
      </c>
    </row>
    <row r="174930" spans="1:3" x14ac:dyDescent="0.3">
      <c r="A174930">
        <v>241646</v>
      </c>
      <c r="B174930" s="1" t="s">
        <v>3755</v>
      </c>
      <c r="C174930">
        <v>300</v>
      </c>
    </row>
    <row r="174931" spans="1:3" x14ac:dyDescent="0.3">
      <c r="A174931">
        <v>307616</v>
      </c>
      <c r="B174931" s="1" t="s">
        <v>14</v>
      </c>
      <c r="C174931">
        <v>3</v>
      </c>
    </row>
    <row r="174932" spans="1:3" x14ac:dyDescent="0.3">
      <c r="A174932">
        <v>214609</v>
      </c>
      <c r="B174932" s="1" t="s">
        <v>7590</v>
      </c>
      <c r="C174932">
        <v>700</v>
      </c>
    </row>
    <row r="174933" spans="1:3" x14ac:dyDescent="0.3">
      <c r="A174933">
        <v>292008</v>
      </c>
      <c r="B174933" s="1" t="s">
        <v>3033</v>
      </c>
      <c r="C174933">
        <v>110</v>
      </c>
    </row>
    <row r="174934" spans="1:3" x14ac:dyDescent="0.3">
      <c r="A174934">
        <v>282971</v>
      </c>
      <c r="B174934" s="1" t="s">
        <v>3033</v>
      </c>
      <c r="C174934">
        <v>390</v>
      </c>
    </row>
    <row r="174935" spans="1:3" x14ac:dyDescent="0.3">
      <c r="A174935">
        <v>240354</v>
      </c>
      <c r="B174935" s="1" t="s">
        <v>3755</v>
      </c>
      <c r="C174935">
        <v>612</v>
      </c>
    </row>
    <row r="174936" spans="1:3" x14ac:dyDescent="0.3">
      <c r="A174936">
        <v>184025</v>
      </c>
      <c r="B174936" s="1" t="s">
        <v>754</v>
      </c>
      <c r="C174936">
        <v>600</v>
      </c>
    </row>
    <row r="174937" spans="1:3" x14ac:dyDescent="0.3">
      <c r="A174937">
        <v>291857</v>
      </c>
      <c r="B174937" s="1" t="s">
        <v>3033</v>
      </c>
      <c r="C174937">
        <v>4</v>
      </c>
    </row>
    <row r="174938" spans="1:3" x14ac:dyDescent="0.3">
      <c r="A174938">
        <v>169359</v>
      </c>
      <c r="B174938" s="1" t="s">
        <v>1562</v>
      </c>
      <c r="C174938">
        <v>6</v>
      </c>
    </row>
    <row r="174939" spans="1:3" x14ac:dyDescent="0.3">
      <c r="A174939">
        <v>224660</v>
      </c>
      <c r="B174939" s="1" t="s">
        <v>8705</v>
      </c>
      <c r="C174939">
        <v>12</v>
      </c>
    </row>
    <row r="174940" spans="1:3" x14ac:dyDescent="0.3">
      <c r="A174940">
        <v>236237</v>
      </c>
      <c r="B174940" s="1" t="s">
        <v>8705</v>
      </c>
      <c r="C174940">
        <v>15</v>
      </c>
    </row>
    <row r="174941" spans="1:3" x14ac:dyDescent="0.3">
      <c r="A174941">
        <v>294677</v>
      </c>
      <c r="B174941" s="1" t="s">
        <v>3033</v>
      </c>
      <c r="C174941">
        <v>100</v>
      </c>
    </row>
    <row r="174942" spans="1:3" x14ac:dyDescent="0.3">
      <c r="A174942">
        <v>208684</v>
      </c>
      <c r="B174942" s="1" t="s">
        <v>917</v>
      </c>
      <c r="C174942">
        <v>150</v>
      </c>
    </row>
    <row r="174943" spans="1:3" x14ac:dyDescent="0.3">
      <c r="A174943">
        <v>236271</v>
      </c>
      <c r="B174943" s="1" t="s">
        <v>8705</v>
      </c>
      <c r="C174943">
        <v>4</v>
      </c>
    </row>
    <row r="174944" spans="1:3" x14ac:dyDescent="0.3">
      <c r="A174944">
        <v>205512</v>
      </c>
      <c r="B174944" s="1" t="s">
        <v>917</v>
      </c>
      <c r="C174944">
        <v>4</v>
      </c>
    </row>
    <row r="174945" spans="1:3" x14ac:dyDescent="0.3">
      <c r="A174945">
        <v>280584</v>
      </c>
      <c r="B174945" s="1" t="s">
        <v>3033</v>
      </c>
      <c r="C174945">
        <v>15</v>
      </c>
    </row>
    <row r="174946" spans="1:3" x14ac:dyDescent="0.3">
      <c r="A174946">
        <v>281290</v>
      </c>
      <c r="B174946" s="1" t="s">
        <v>3033</v>
      </c>
      <c r="C174946">
        <v>15</v>
      </c>
    </row>
    <row r="174947" spans="1:3" x14ac:dyDescent="0.3">
      <c r="A174947">
        <v>162837</v>
      </c>
      <c r="B174947" s="1" t="s">
        <v>1562</v>
      </c>
      <c r="C174947">
        <v>24</v>
      </c>
    </row>
    <row r="174948" spans="1:3" x14ac:dyDescent="0.3">
      <c r="A174948">
        <v>306910</v>
      </c>
      <c r="B174948" s="1" t="s">
        <v>14</v>
      </c>
      <c r="C174948">
        <v>1000</v>
      </c>
    </row>
    <row r="174949" spans="1:3" x14ac:dyDescent="0.3">
      <c r="A174949">
        <v>256260</v>
      </c>
      <c r="B174949" s="1" t="s">
        <v>3922</v>
      </c>
      <c r="C174949">
        <v>150</v>
      </c>
    </row>
    <row r="174950" spans="1:3" x14ac:dyDescent="0.3">
      <c r="A174950">
        <v>295383</v>
      </c>
      <c r="B174950" s="1" t="s">
        <v>3033</v>
      </c>
      <c r="C174950">
        <v>15</v>
      </c>
    </row>
    <row r="174951" spans="1:3" x14ac:dyDescent="0.3">
      <c r="A174951">
        <v>164205</v>
      </c>
      <c r="B174951" s="1" t="s">
        <v>1562</v>
      </c>
      <c r="C174951">
        <v>150</v>
      </c>
    </row>
    <row r="174952" spans="1:3" x14ac:dyDescent="0.3">
      <c r="A174952">
        <v>148742</v>
      </c>
      <c r="B174952" s="1" t="s">
        <v>41649</v>
      </c>
      <c r="C174952">
        <v>100</v>
      </c>
    </row>
    <row r="174953" spans="1:3" x14ac:dyDescent="0.3">
      <c r="A174953">
        <v>280518</v>
      </c>
      <c r="B174953" s="1" t="s">
        <v>3033</v>
      </c>
      <c r="C174953">
        <v>4</v>
      </c>
    </row>
    <row r="174954" spans="1:3" x14ac:dyDescent="0.3">
      <c r="A174954">
        <v>141544</v>
      </c>
      <c r="B174954" s="1" t="s">
        <v>41649</v>
      </c>
      <c r="C174954">
        <v>15</v>
      </c>
    </row>
    <row r="174955" spans="1:3" x14ac:dyDescent="0.3">
      <c r="A174955">
        <v>162364</v>
      </c>
      <c r="B174955" s="1" t="s">
        <v>1562</v>
      </c>
      <c r="C174955">
        <v>715</v>
      </c>
    </row>
    <row r="174956" spans="1:3" x14ac:dyDescent="0.3">
      <c r="A174956">
        <v>205101</v>
      </c>
      <c r="B174956" s="1" t="s">
        <v>917</v>
      </c>
      <c r="C174956">
        <v>150</v>
      </c>
    </row>
    <row r="174957" spans="1:3" x14ac:dyDescent="0.3">
      <c r="A174957">
        <v>284962</v>
      </c>
      <c r="B174957" s="1" t="s">
        <v>3033</v>
      </c>
      <c r="C174957">
        <v>12</v>
      </c>
    </row>
    <row r="174958" spans="1:3" x14ac:dyDescent="0.3">
      <c r="A174958">
        <v>236760</v>
      </c>
      <c r="B174958" s="1" t="s">
        <v>3755</v>
      </c>
      <c r="C174958">
        <v>4</v>
      </c>
    </row>
    <row r="174959" spans="1:3" x14ac:dyDescent="0.3">
      <c r="A174959">
        <v>220117</v>
      </c>
      <c r="B174959" s="1" t="s">
        <v>7590</v>
      </c>
      <c r="C174959">
        <v>15</v>
      </c>
    </row>
    <row r="174960" spans="1:3" x14ac:dyDescent="0.3">
      <c r="A174960">
        <v>218540</v>
      </c>
      <c r="B174960" s="1" t="s">
        <v>7590</v>
      </c>
      <c r="C174960">
        <v>1700</v>
      </c>
    </row>
    <row r="174961" spans="1:3" x14ac:dyDescent="0.3">
      <c r="A174961">
        <v>223806</v>
      </c>
      <c r="B174961" s="1" t="s">
        <v>8705</v>
      </c>
      <c r="C174961">
        <v>4</v>
      </c>
    </row>
    <row r="174962" spans="1:3" x14ac:dyDescent="0.3">
      <c r="A174962">
        <v>168551</v>
      </c>
      <c r="B174962" s="1" t="s">
        <v>1562</v>
      </c>
      <c r="C174962">
        <v>600</v>
      </c>
    </row>
    <row r="174963" spans="1:3" x14ac:dyDescent="0.3">
      <c r="A174963">
        <v>299655</v>
      </c>
      <c r="B174963" s="1" t="s">
        <v>14</v>
      </c>
      <c r="C174963">
        <v>4</v>
      </c>
    </row>
    <row r="174964" spans="1:3" x14ac:dyDescent="0.3">
      <c r="A174964">
        <v>317675</v>
      </c>
      <c r="B174964" s="1" t="s">
        <v>14</v>
      </c>
      <c r="C174964">
        <v>150</v>
      </c>
    </row>
    <row r="174965" spans="1:3" x14ac:dyDescent="0.3">
      <c r="A174965">
        <v>277823</v>
      </c>
      <c r="B174965" s="1" t="s">
        <v>2612</v>
      </c>
      <c r="C174965">
        <v>12</v>
      </c>
    </row>
    <row r="174966" spans="1:3" x14ac:dyDescent="0.3">
      <c r="A174966">
        <v>304481</v>
      </c>
      <c r="B174966" s="1" t="s">
        <v>14</v>
      </c>
      <c r="C174966">
        <v>150</v>
      </c>
    </row>
    <row r="174967" spans="1:3" x14ac:dyDescent="0.3">
      <c r="A174967">
        <v>187797</v>
      </c>
      <c r="B174967" s="1" t="s">
        <v>754</v>
      </c>
      <c r="C174967">
        <v>150</v>
      </c>
    </row>
    <row r="174968" spans="1:3" x14ac:dyDescent="0.3">
      <c r="A174968">
        <v>149779</v>
      </c>
      <c r="B174968" s="1" t="s">
        <v>41649</v>
      </c>
      <c r="C174968">
        <v>150</v>
      </c>
    </row>
    <row r="174969" spans="1:3" x14ac:dyDescent="0.3">
      <c r="A174969">
        <v>296137</v>
      </c>
      <c r="B174969" s="1" t="s">
        <v>14</v>
      </c>
      <c r="C174969">
        <v>12</v>
      </c>
    </row>
    <row r="174970" spans="1:3" x14ac:dyDescent="0.3">
      <c r="A174970">
        <v>281558</v>
      </c>
      <c r="B174970" s="1" t="s">
        <v>3033</v>
      </c>
      <c r="C174970">
        <v>12</v>
      </c>
    </row>
    <row r="174971" spans="1:3" x14ac:dyDescent="0.3">
      <c r="A174971">
        <v>150165</v>
      </c>
      <c r="B174971" s="1" t="s">
        <v>41649</v>
      </c>
      <c r="C174971">
        <v>3</v>
      </c>
    </row>
    <row r="174972" spans="1:3" x14ac:dyDescent="0.3">
      <c r="A174972">
        <v>217697</v>
      </c>
      <c r="B174972" s="1" t="s">
        <v>7590</v>
      </c>
      <c r="C174972">
        <v>150</v>
      </c>
    </row>
    <row r="174973" spans="1:3" x14ac:dyDescent="0.3">
      <c r="A174973">
        <v>168237</v>
      </c>
      <c r="B174973" s="1" t="s">
        <v>1562</v>
      </c>
      <c r="C174973">
        <v>12</v>
      </c>
    </row>
    <row r="174974" spans="1:3" x14ac:dyDescent="0.3">
      <c r="A174974">
        <v>177868</v>
      </c>
      <c r="B174974" s="1" t="s">
        <v>754</v>
      </c>
      <c r="C174974">
        <v>4</v>
      </c>
    </row>
    <row r="174975" spans="1:3" x14ac:dyDescent="0.3">
      <c r="A174975">
        <v>299603</v>
      </c>
      <c r="B174975" s="1" t="s">
        <v>14</v>
      </c>
      <c r="C174975">
        <v>100</v>
      </c>
    </row>
    <row r="174976" spans="1:3" x14ac:dyDescent="0.3">
      <c r="A174976">
        <v>294014</v>
      </c>
      <c r="B174976" s="1" t="s">
        <v>3033</v>
      </c>
      <c r="C174976">
        <v>4</v>
      </c>
    </row>
    <row r="174977" spans="1:3" x14ac:dyDescent="0.3">
      <c r="A174977">
        <v>190441</v>
      </c>
      <c r="B174977" s="1" t="s">
        <v>754</v>
      </c>
      <c r="C174977">
        <v>15</v>
      </c>
    </row>
    <row r="174978" spans="1:3" x14ac:dyDescent="0.3">
      <c r="A174978">
        <v>217746</v>
      </c>
      <c r="B174978" s="1" t="s">
        <v>7590</v>
      </c>
      <c r="C174978">
        <v>300</v>
      </c>
    </row>
    <row r="174979" spans="1:3" x14ac:dyDescent="0.3">
      <c r="A174979">
        <v>263282</v>
      </c>
      <c r="B174979" s="1" t="s">
        <v>2612</v>
      </c>
      <c r="C174979">
        <v>12</v>
      </c>
    </row>
    <row r="174980" spans="1:3" x14ac:dyDescent="0.3">
      <c r="A174980">
        <v>201625</v>
      </c>
      <c r="B174980" s="1" t="s">
        <v>917</v>
      </c>
      <c r="C174980">
        <v>100</v>
      </c>
    </row>
    <row r="174981" spans="1:3" x14ac:dyDescent="0.3">
      <c r="A174981">
        <v>196524</v>
      </c>
      <c r="B174981" s="1" t="s">
        <v>917</v>
      </c>
      <c r="C174981">
        <v>12</v>
      </c>
    </row>
    <row r="174982" spans="1:3" x14ac:dyDescent="0.3">
      <c r="A174982">
        <v>268160</v>
      </c>
      <c r="B174982" s="1" t="s">
        <v>2612</v>
      </c>
      <c r="C174982">
        <v>2000</v>
      </c>
    </row>
    <row r="174983" spans="1:3" x14ac:dyDescent="0.3">
      <c r="A174983">
        <v>267820</v>
      </c>
      <c r="B174983" s="1" t="s">
        <v>2612</v>
      </c>
      <c r="C174983">
        <v>150</v>
      </c>
    </row>
    <row r="174984" spans="1:3" x14ac:dyDescent="0.3">
      <c r="A174984">
        <v>257444</v>
      </c>
      <c r="B174984" s="1" t="s">
        <v>3922</v>
      </c>
      <c r="C174984">
        <v>15</v>
      </c>
    </row>
    <row r="174985" spans="1:3" x14ac:dyDescent="0.3">
      <c r="A174985">
        <v>197517</v>
      </c>
      <c r="B174985" s="1" t="s">
        <v>917</v>
      </c>
      <c r="C174985">
        <v>30</v>
      </c>
    </row>
    <row r="174986" spans="1:3" x14ac:dyDescent="0.3">
      <c r="A174986">
        <v>243094</v>
      </c>
      <c r="B174986" s="1" t="s">
        <v>3755</v>
      </c>
      <c r="C174986">
        <v>15</v>
      </c>
    </row>
    <row r="174987" spans="1:3" x14ac:dyDescent="0.3">
      <c r="A174987">
        <v>244260</v>
      </c>
      <c r="B174987" s="1" t="s">
        <v>3755</v>
      </c>
      <c r="C174987">
        <v>1000</v>
      </c>
    </row>
    <row r="174988" spans="1:3" x14ac:dyDescent="0.3">
      <c r="A174988">
        <v>305191</v>
      </c>
      <c r="B174988" s="1" t="s">
        <v>14</v>
      </c>
      <c r="C174988">
        <v>12</v>
      </c>
    </row>
    <row r="174989" spans="1:3" x14ac:dyDescent="0.3">
      <c r="A174989">
        <v>267454</v>
      </c>
      <c r="B174989" s="1" t="s">
        <v>2612</v>
      </c>
      <c r="C174989">
        <v>100</v>
      </c>
    </row>
    <row r="174990" spans="1:3" x14ac:dyDescent="0.3">
      <c r="A174990">
        <v>189775</v>
      </c>
      <c r="B174990" s="1" t="s">
        <v>754</v>
      </c>
      <c r="C174990">
        <v>12</v>
      </c>
    </row>
    <row r="174991" spans="1:3" x14ac:dyDescent="0.3">
      <c r="A174991">
        <v>218463</v>
      </c>
      <c r="B174991" s="1" t="s">
        <v>7590</v>
      </c>
      <c r="C174991">
        <v>150</v>
      </c>
    </row>
    <row r="174992" spans="1:3" x14ac:dyDescent="0.3">
      <c r="A174992">
        <v>224159</v>
      </c>
      <c r="B174992" s="1" t="s">
        <v>8705</v>
      </c>
      <c r="C174992">
        <v>100</v>
      </c>
    </row>
    <row r="174993" spans="1:3" x14ac:dyDescent="0.3">
      <c r="A174993">
        <v>257527</v>
      </c>
      <c r="B174993" s="1" t="s">
        <v>3922</v>
      </c>
      <c r="C174993">
        <v>15</v>
      </c>
    </row>
    <row r="174994" spans="1:3" x14ac:dyDescent="0.3">
      <c r="A174994">
        <v>201978</v>
      </c>
      <c r="B174994" s="1" t="s">
        <v>917</v>
      </c>
      <c r="C174994">
        <v>12</v>
      </c>
    </row>
    <row r="174995" spans="1:3" x14ac:dyDescent="0.3">
      <c r="A174995">
        <v>183755</v>
      </c>
      <c r="B174995" s="1" t="s">
        <v>754</v>
      </c>
      <c r="C174995">
        <v>600</v>
      </c>
    </row>
    <row r="174996" spans="1:3" x14ac:dyDescent="0.3">
      <c r="A174996">
        <v>308597</v>
      </c>
      <c r="B174996" s="1" t="s">
        <v>14</v>
      </c>
      <c r="C174996">
        <v>100</v>
      </c>
    </row>
    <row r="174997" spans="1:3" x14ac:dyDescent="0.3">
      <c r="A174997">
        <v>220470</v>
      </c>
      <c r="B174997" s="1" t="s">
        <v>7590</v>
      </c>
      <c r="C174997">
        <v>15</v>
      </c>
    </row>
    <row r="174998" spans="1:3" x14ac:dyDescent="0.3">
      <c r="A174998">
        <v>240655</v>
      </c>
      <c r="B174998" s="1" t="s">
        <v>3755</v>
      </c>
      <c r="C174998">
        <v>380</v>
      </c>
    </row>
    <row r="174999" spans="1:3" x14ac:dyDescent="0.3">
      <c r="A174999">
        <v>249832</v>
      </c>
      <c r="B174999" s="1" t="s">
        <v>3922</v>
      </c>
      <c r="C174999">
        <v>150</v>
      </c>
    </row>
    <row r="175000" spans="1:3" x14ac:dyDescent="0.3">
      <c r="A175000">
        <v>305187</v>
      </c>
      <c r="B175000" s="1" t="s">
        <v>14</v>
      </c>
      <c r="C175000">
        <v>390</v>
      </c>
    </row>
    <row r="175001" spans="1:3" x14ac:dyDescent="0.3">
      <c r="A175001">
        <v>278901</v>
      </c>
      <c r="B175001" s="1" t="s">
        <v>3033</v>
      </c>
      <c r="C175001">
        <v>15</v>
      </c>
    </row>
    <row r="175002" spans="1:3" x14ac:dyDescent="0.3">
      <c r="A175002">
        <v>218726</v>
      </c>
      <c r="B175002" s="1" t="s">
        <v>7590</v>
      </c>
      <c r="C175002">
        <v>4</v>
      </c>
    </row>
    <row r="175003" spans="1:3" x14ac:dyDescent="0.3">
      <c r="A175003">
        <v>241008</v>
      </c>
      <c r="B175003" s="1" t="s">
        <v>3755</v>
      </c>
      <c r="C175003">
        <v>4</v>
      </c>
    </row>
    <row r="175004" spans="1:3" x14ac:dyDescent="0.3">
      <c r="A175004">
        <v>285668</v>
      </c>
      <c r="B175004" s="1" t="s">
        <v>3033</v>
      </c>
      <c r="C175004">
        <v>12</v>
      </c>
    </row>
    <row r="175005" spans="1:3" x14ac:dyDescent="0.3">
      <c r="A175005">
        <v>267753</v>
      </c>
      <c r="B175005" s="1" t="s">
        <v>2612</v>
      </c>
      <c r="C175005">
        <v>12</v>
      </c>
    </row>
    <row r="175006" spans="1:3" x14ac:dyDescent="0.3">
      <c r="A175006">
        <v>243907</v>
      </c>
      <c r="B175006" s="1" t="s">
        <v>3755</v>
      </c>
      <c r="C175006">
        <v>15</v>
      </c>
    </row>
    <row r="175007" spans="1:3" x14ac:dyDescent="0.3">
      <c r="A175007">
        <v>279288</v>
      </c>
      <c r="B175007" s="1" t="s">
        <v>3033</v>
      </c>
      <c r="C175007">
        <v>392</v>
      </c>
    </row>
    <row r="175008" spans="1:3" x14ac:dyDescent="0.3">
      <c r="A175008">
        <v>239053</v>
      </c>
      <c r="B175008" s="1" t="s">
        <v>3755</v>
      </c>
      <c r="C175008">
        <v>4</v>
      </c>
    </row>
    <row r="175009" spans="1:3" x14ac:dyDescent="0.3">
      <c r="A175009">
        <v>249456</v>
      </c>
      <c r="B175009" s="1" t="s">
        <v>3922</v>
      </c>
      <c r="C175009">
        <v>8</v>
      </c>
    </row>
    <row r="175010" spans="1:3" x14ac:dyDescent="0.3">
      <c r="A175010">
        <v>177198</v>
      </c>
      <c r="B175010" s="1" t="s">
        <v>754</v>
      </c>
      <c r="C175010">
        <v>424</v>
      </c>
    </row>
    <row r="175011" spans="1:3" x14ac:dyDescent="0.3">
      <c r="A175011">
        <v>181136</v>
      </c>
      <c r="B175011" s="1" t="s">
        <v>754</v>
      </c>
      <c r="C175011">
        <v>4</v>
      </c>
    </row>
    <row r="175012" spans="1:3" x14ac:dyDescent="0.3">
      <c r="A175012">
        <v>200358</v>
      </c>
      <c r="B175012" s="1" t="s">
        <v>917</v>
      </c>
      <c r="C175012">
        <v>110</v>
      </c>
    </row>
    <row r="175013" spans="1:3" x14ac:dyDescent="0.3">
      <c r="A175013">
        <v>238647</v>
      </c>
      <c r="B175013" s="1" t="s">
        <v>3755</v>
      </c>
      <c r="C175013">
        <v>4</v>
      </c>
    </row>
    <row r="175014" spans="1:3" x14ac:dyDescent="0.3">
      <c r="A175014">
        <v>200830</v>
      </c>
      <c r="B175014" s="1" t="s">
        <v>917</v>
      </c>
      <c r="C175014">
        <v>6</v>
      </c>
    </row>
    <row r="175015" spans="1:3" x14ac:dyDescent="0.3">
      <c r="A175015">
        <v>240571</v>
      </c>
      <c r="B175015" s="1" t="s">
        <v>3755</v>
      </c>
      <c r="C175015">
        <v>12</v>
      </c>
    </row>
    <row r="175016" spans="1:3" x14ac:dyDescent="0.3">
      <c r="A175016">
        <v>244566</v>
      </c>
      <c r="B175016" s="1" t="s">
        <v>3755</v>
      </c>
      <c r="C175016">
        <v>15</v>
      </c>
    </row>
    <row r="175017" spans="1:3" x14ac:dyDescent="0.3">
      <c r="A175017">
        <v>216237</v>
      </c>
      <c r="B175017" s="1" t="s">
        <v>7590</v>
      </c>
      <c r="C175017">
        <v>4</v>
      </c>
    </row>
    <row r="175018" spans="1:3" x14ac:dyDescent="0.3">
      <c r="A175018">
        <v>207639</v>
      </c>
      <c r="B175018" s="1" t="s">
        <v>917</v>
      </c>
      <c r="C175018">
        <v>380</v>
      </c>
    </row>
    <row r="175019" spans="1:3" x14ac:dyDescent="0.3">
      <c r="A175019">
        <v>152093</v>
      </c>
      <c r="B175019" s="1" t="s">
        <v>1435</v>
      </c>
      <c r="C175019">
        <v>3</v>
      </c>
    </row>
    <row r="175020" spans="1:3" x14ac:dyDescent="0.3">
      <c r="A175020">
        <v>216629</v>
      </c>
      <c r="B175020" s="1" t="s">
        <v>7590</v>
      </c>
      <c r="C175020">
        <v>100</v>
      </c>
    </row>
    <row r="175021" spans="1:3" x14ac:dyDescent="0.3">
      <c r="A175021">
        <v>286187</v>
      </c>
      <c r="B175021" s="1" t="s">
        <v>3033</v>
      </c>
      <c r="C175021">
        <v>4</v>
      </c>
    </row>
    <row r="175022" spans="1:3" x14ac:dyDescent="0.3">
      <c r="A175022">
        <v>316122</v>
      </c>
      <c r="B175022" s="1" t="s">
        <v>14</v>
      </c>
      <c r="C175022">
        <v>3</v>
      </c>
    </row>
    <row r="175023" spans="1:3" x14ac:dyDescent="0.3">
      <c r="A175023">
        <v>316082</v>
      </c>
      <c r="B175023" s="1" t="s">
        <v>14</v>
      </c>
      <c r="C175023">
        <v>150</v>
      </c>
    </row>
    <row r="175024" spans="1:3" x14ac:dyDescent="0.3">
      <c r="A175024">
        <v>191749</v>
      </c>
      <c r="B175024" s="1" t="s">
        <v>754</v>
      </c>
      <c r="C175024">
        <v>100</v>
      </c>
    </row>
    <row r="175025" spans="1:3" x14ac:dyDescent="0.3">
      <c r="A175025">
        <v>244813</v>
      </c>
      <c r="B175025" s="1" t="s">
        <v>3755</v>
      </c>
      <c r="C175025">
        <v>12</v>
      </c>
    </row>
    <row r="175026" spans="1:3" x14ac:dyDescent="0.3">
      <c r="A175026">
        <v>198811</v>
      </c>
      <c r="B175026" s="1" t="s">
        <v>917</v>
      </c>
      <c r="C175026">
        <v>540</v>
      </c>
    </row>
    <row r="175027" spans="1:3" x14ac:dyDescent="0.3">
      <c r="A175027">
        <v>315950</v>
      </c>
      <c r="B175027" s="1" t="s">
        <v>14</v>
      </c>
      <c r="C175027">
        <v>712</v>
      </c>
    </row>
    <row r="175028" spans="1:3" x14ac:dyDescent="0.3">
      <c r="A175028">
        <v>228056</v>
      </c>
      <c r="B175028" s="1" t="s">
        <v>8705</v>
      </c>
      <c r="C175028">
        <v>4</v>
      </c>
    </row>
    <row r="175029" spans="1:3" x14ac:dyDescent="0.3">
      <c r="A175029">
        <v>312512</v>
      </c>
      <c r="B175029" s="1" t="s">
        <v>14</v>
      </c>
      <c r="C175029">
        <v>109</v>
      </c>
    </row>
    <row r="175030" spans="1:3" x14ac:dyDescent="0.3">
      <c r="A175030">
        <v>228986</v>
      </c>
      <c r="B175030" s="1" t="s">
        <v>8705</v>
      </c>
      <c r="C175030">
        <v>8</v>
      </c>
    </row>
    <row r="175031" spans="1:3" x14ac:dyDescent="0.3">
      <c r="A175031">
        <v>143268</v>
      </c>
      <c r="B175031" s="1" t="s">
        <v>41649</v>
      </c>
      <c r="C175031">
        <v>390</v>
      </c>
    </row>
    <row r="175032" spans="1:3" x14ac:dyDescent="0.3">
      <c r="A175032">
        <v>271288</v>
      </c>
      <c r="B175032" s="1" t="s">
        <v>2612</v>
      </c>
      <c r="C175032">
        <v>15</v>
      </c>
    </row>
    <row r="175033" spans="1:3" x14ac:dyDescent="0.3">
      <c r="A175033">
        <v>219580</v>
      </c>
      <c r="B175033" s="1" t="s">
        <v>7590</v>
      </c>
      <c r="C175033">
        <v>380</v>
      </c>
    </row>
    <row r="175034" spans="1:3" x14ac:dyDescent="0.3">
      <c r="A175034">
        <v>312317</v>
      </c>
      <c r="B175034" s="1" t="s">
        <v>14</v>
      </c>
      <c r="C175034">
        <v>390</v>
      </c>
    </row>
    <row r="175035" spans="1:3" x14ac:dyDescent="0.3">
      <c r="A175035">
        <v>230513</v>
      </c>
      <c r="B175035" s="1" t="s">
        <v>8705</v>
      </c>
      <c r="C175035">
        <v>12</v>
      </c>
    </row>
    <row r="175036" spans="1:3" x14ac:dyDescent="0.3">
      <c r="A175036">
        <v>308092</v>
      </c>
      <c r="B175036" s="1" t="s">
        <v>14</v>
      </c>
      <c r="C175036">
        <v>600</v>
      </c>
    </row>
    <row r="175037" spans="1:3" x14ac:dyDescent="0.3">
      <c r="A175037">
        <v>150746</v>
      </c>
      <c r="B175037" s="1" t="s">
        <v>1435</v>
      </c>
      <c r="C175037">
        <v>3</v>
      </c>
    </row>
    <row r="175038" spans="1:3" x14ac:dyDescent="0.3">
      <c r="A175038">
        <v>266873</v>
      </c>
      <c r="B175038" s="1" t="s">
        <v>2612</v>
      </c>
      <c r="C175038">
        <v>4</v>
      </c>
    </row>
    <row r="175039" spans="1:3" x14ac:dyDescent="0.3">
      <c r="A175039">
        <v>175853</v>
      </c>
      <c r="B175039" s="1" t="s">
        <v>1562</v>
      </c>
      <c r="C175039">
        <v>600</v>
      </c>
    </row>
    <row r="175040" spans="1:3" x14ac:dyDescent="0.3">
      <c r="A175040">
        <v>307950</v>
      </c>
      <c r="B175040" s="1" t="s">
        <v>14</v>
      </c>
      <c r="C175040">
        <v>1000</v>
      </c>
    </row>
    <row r="175041" spans="1:3" x14ac:dyDescent="0.3">
      <c r="A175041">
        <v>200942</v>
      </c>
      <c r="B175041" s="1" t="s">
        <v>917</v>
      </c>
      <c r="C175041">
        <v>150</v>
      </c>
    </row>
    <row r="175042" spans="1:3" x14ac:dyDescent="0.3">
      <c r="A175042">
        <v>175419</v>
      </c>
      <c r="B175042" s="1" t="s">
        <v>1562</v>
      </c>
      <c r="C175042">
        <v>1700</v>
      </c>
    </row>
    <row r="175043" spans="1:3" x14ac:dyDescent="0.3">
      <c r="A175043">
        <v>280427</v>
      </c>
      <c r="B175043" s="1" t="s">
        <v>3033</v>
      </c>
      <c r="C175043">
        <v>12</v>
      </c>
    </row>
    <row r="175044" spans="1:3" x14ac:dyDescent="0.3">
      <c r="A175044">
        <v>175745</v>
      </c>
      <c r="B175044" s="1" t="s">
        <v>1562</v>
      </c>
      <c r="C175044">
        <v>100</v>
      </c>
    </row>
    <row r="175045" spans="1:3" x14ac:dyDescent="0.3">
      <c r="A175045">
        <v>291536</v>
      </c>
      <c r="B175045" s="1" t="s">
        <v>3033</v>
      </c>
      <c r="C175045">
        <v>4</v>
      </c>
    </row>
    <row r="175046" spans="1:3" x14ac:dyDescent="0.3">
      <c r="A175046">
        <v>150801</v>
      </c>
      <c r="B175046" s="1" t="s">
        <v>1435</v>
      </c>
      <c r="C175046">
        <v>3</v>
      </c>
    </row>
    <row r="175047" spans="1:3" x14ac:dyDescent="0.3">
      <c r="A175047">
        <v>151127</v>
      </c>
      <c r="B175047" s="1" t="s">
        <v>1435</v>
      </c>
      <c r="C175047">
        <v>3</v>
      </c>
    </row>
    <row r="175048" spans="1:3" x14ac:dyDescent="0.3">
      <c r="A175048">
        <v>197233</v>
      </c>
      <c r="B175048" s="1" t="s">
        <v>917</v>
      </c>
      <c r="C175048">
        <v>12</v>
      </c>
    </row>
    <row r="175049" spans="1:3" x14ac:dyDescent="0.3">
      <c r="A175049">
        <v>151473</v>
      </c>
      <c r="B175049" s="1" t="s">
        <v>1435</v>
      </c>
      <c r="C175049">
        <v>3</v>
      </c>
    </row>
    <row r="175050" spans="1:3" x14ac:dyDescent="0.3">
      <c r="A175050">
        <v>266803</v>
      </c>
      <c r="B175050" s="1" t="s">
        <v>2612</v>
      </c>
      <c r="C175050">
        <v>4</v>
      </c>
    </row>
    <row r="175051" spans="1:3" x14ac:dyDescent="0.3">
      <c r="A175051">
        <v>195834</v>
      </c>
      <c r="B175051" s="1" t="s">
        <v>917</v>
      </c>
      <c r="C175051">
        <v>150</v>
      </c>
    </row>
    <row r="175052" spans="1:3" x14ac:dyDescent="0.3">
      <c r="A175052">
        <v>237168</v>
      </c>
      <c r="B175052" s="1" t="s">
        <v>3755</v>
      </c>
      <c r="C175052">
        <v>700</v>
      </c>
    </row>
    <row r="175053" spans="1:3" x14ac:dyDescent="0.3">
      <c r="A175053">
        <v>265533</v>
      </c>
      <c r="B175053" s="1" t="s">
        <v>2612</v>
      </c>
      <c r="C175053">
        <v>15</v>
      </c>
    </row>
    <row r="175054" spans="1:3" x14ac:dyDescent="0.3">
      <c r="A175054">
        <v>153203</v>
      </c>
      <c r="B175054" s="1" t="s">
        <v>1435</v>
      </c>
      <c r="C175054">
        <v>150</v>
      </c>
    </row>
    <row r="175055" spans="1:3" x14ac:dyDescent="0.3">
      <c r="A175055">
        <v>276865</v>
      </c>
      <c r="B175055" s="1" t="s">
        <v>2612</v>
      </c>
      <c r="C175055">
        <v>12</v>
      </c>
    </row>
    <row r="175056" spans="1:3" x14ac:dyDescent="0.3">
      <c r="A175056">
        <v>313485</v>
      </c>
      <c r="B175056" s="1" t="s">
        <v>14</v>
      </c>
      <c r="C175056">
        <v>380</v>
      </c>
    </row>
    <row r="175057" spans="1:3" x14ac:dyDescent="0.3">
      <c r="A175057">
        <v>228497</v>
      </c>
      <c r="B175057" s="1" t="s">
        <v>8705</v>
      </c>
      <c r="C175057">
        <v>12</v>
      </c>
    </row>
    <row r="175058" spans="1:3" x14ac:dyDescent="0.3">
      <c r="A175058">
        <v>313313</v>
      </c>
      <c r="B175058" s="1" t="s">
        <v>14</v>
      </c>
      <c r="C175058">
        <v>12</v>
      </c>
    </row>
    <row r="175059" spans="1:3" x14ac:dyDescent="0.3">
      <c r="A175059">
        <v>152866</v>
      </c>
      <c r="B175059" s="1" t="s">
        <v>1435</v>
      </c>
      <c r="C175059">
        <v>150</v>
      </c>
    </row>
    <row r="175060" spans="1:3" x14ac:dyDescent="0.3">
      <c r="A175060">
        <v>158717</v>
      </c>
      <c r="B175060" s="1" t="s">
        <v>1435</v>
      </c>
      <c r="C175060">
        <v>300</v>
      </c>
    </row>
    <row r="175061" spans="1:3" x14ac:dyDescent="0.3">
      <c r="A175061">
        <v>318278</v>
      </c>
      <c r="B175061" s="1" t="s">
        <v>14</v>
      </c>
      <c r="C175061">
        <v>12</v>
      </c>
    </row>
    <row r="175062" spans="1:3" x14ac:dyDescent="0.3">
      <c r="A175062">
        <v>235143</v>
      </c>
      <c r="B175062" s="1" t="s">
        <v>8705</v>
      </c>
      <c r="C175062">
        <v>3</v>
      </c>
    </row>
    <row r="175063" spans="1:3" x14ac:dyDescent="0.3">
      <c r="A175063">
        <v>251480</v>
      </c>
      <c r="B175063" s="1" t="s">
        <v>3922</v>
      </c>
      <c r="C175063">
        <v>12</v>
      </c>
    </row>
    <row r="175064" spans="1:3" x14ac:dyDescent="0.3">
      <c r="A175064">
        <v>195305</v>
      </c>
      <c r="B175064" s="1" t="s">
        <v>917</v>
      </c>
      <c r="C175064">
        <v>6</v>
      </c>
    </row>
    <row r="175065" spans="1:3" x14ac:dyDescent="0.3">
      <c r="A175065">
        <v>265947</v>
      </c>
      <c r="B175065" s="1" t="s">
        <v>2612</v>
      </c>
      <c r="C175065">
        <v>1700</v>
      </c>
    </row>
    <row r="175066" spans="1:3" x14ac:dyDescent="0.3">
      <c r="A175066">
        <v>255097</v>
      </c>
      <c r="B175066" s="1" t="s">
        <v>3922</v>
      </c>
      <c r="C175066">
        <v>3</v>
      </c>
    </row>
    <row r="175067" spans="1:3" x14ac:dyDescent="0.3">
      <c r="A175067">
        <v>235220</v>
      </c>
      <c r="B175067" s="1" t="s">
        <v>8705</v>
      </c>
      <c r="C175067">
        <v>390</v>
      </c>
    </row>
    <row r="175068" spans="1:3" x14ac:dyDescent="0.3">
      <c r="A175068">
        <v>276756</v>
      </c>
      <c r="B175068" s="1" t="s">
        <v>2612</v>
      </c>
      <c r="C175068">
        <v>100</v>
      </c>
    </row>
    <row r="175069" spans="1:3" x14ac:dyDescent="0.3">
      <c r="A175069">
        <v>251097</v>
      </c>
      <c r="B175069" s="1" t="s">
        <v>3922</v>
      </c>
      <c r="C175069">
        <v>15</v>
      </c>
    </row>
    <row r="175070" spans="1:3" x14ac:dyDescent="0.3">
      <c r="A175070">
        <v>189367</v>
      </c>
      <c r="B175070" s="1" t="s">
        <v>754</v>
      </c>
      <c r="C175070">
        <v>8</v>
      </c>
    </row>
    <row r="175071" spans="1:3" x14ac:dyDescent="0.3">
      <c r="A175071">
        <v>279713</v>
      </c>
      <c r="B175071" s="1" t="s">
        <v>3033</v>
      </c>
      <c r="C175071">
        <v>600</v>
      </c>
    </row>
    <row r="175072" spans="1:3" x14ac:dyDescent="0.3">
      <c r="A175072">
        <v>180226</v>
      </c>
      <c r="B175072" s="1" t="s">
        <v>754</v>
      </c>
      <c r="C175072">
        <v>12</v>
      </c>
    </row>
    <row r="175073" spans="1:3" x14ac:dyDescent="0.3">
      <c r="A175073">
        <v>284209</v>
      </c>
      <c r="B175073" s="1" t="s">
        <v>3033</v>
      </c>
      <c r="C175073">
        <v>15</v>
      </c>
    </row>
    <row r="175074" spans="1:3" x14ac:dyDescent="0.3">
      <c r="A175074">
        <v>180149</v>
      </c>
      <c r="B175074" s="1" t="s">
        <v>754</v>
      </c>
      <c r="C175074">
        <v>15</v>
      </c>
    </row>
    <row r="175075" spans="1:3" x14ac:dyDescent="0.3">
      <c r="A175075">
        <v>264647</v>
      </c>
      <c r="B175075" s="1" t="s">
        <v>2612</v>
      </c>
      <c r="C175075">
        <v>30</v>
      </c>
    </row>
    <row r="175076" spans="1:3" x14ac:dyDescent="0.3">
      <c r="A175076">
        <v>171745</v>
      </c>
      <c r="B175076" s="1" t="s">
        <v>1562</v>
      </c>
      <c r="C175076">
        <v>150</v>
      </c>
    </row>
    <row r="175077" spans="1:3" x14ac:dyDescent="0.3">
      <c r="A175077">
        <v>297500</v>
      </c>
      <c r="B175077" s="1" t="s">
        <v>14</v>
      </c>
      <c r="C175077">
        <v>4</v>
      </c>
    </row>
    <row r="175078" spans="1:3" x14ac:dyDescent="0.3">
      <c r="A175078">
        <v>225837</v>
      </c>
      <c r="B175078" s="1" t="s">
        <v>8705</v>
      </c>
      <c r="C175078">
        <v>300</v>
      </c>
    </row>
    <row r="175079" spans="1:3" x14ac:dyDescent="0.3">
      <c r="A175079">
        <v>225572</v>
      </c>
      <c r="B175079" s="1" t="s">
        <v>8705</v>
      </c>
      <c r="C175079">
        <v>15</v>
      </c>
    </row>
    <row r="175080" spans="1:3" x14ac:dyDescent="0.3">
      <c r="A175080">
        <v>300828</v>
      </c>
      <c r="B175080" s="1" t="s">
        <v>14</v>
      </c>
      <c r="C175080">
        <v>12</v>
      </c>
    </row>
    <row r="175081" spans="1:3" x14ac:dyDescent="0.3">
      <c r="A175081">
        <v>186844</v>
      </c>
      <c r="B175081" s="1" t="s">
        <v>754</v>
      </c>
      <c r="C175081">
        <v>15</v>
      </c>
    </row>
    <row r="175082" spans="1:3" x14ac:dyDescent="0.3">
      <c r="A175082">
        <v>160850</v>
      </c>
      <c r="B175082" s="1" t="s">
        <v>1435</v>
      </c>
      <c r="C175082">
        <v>16</v>
      </c>
    </row>
    <row r="175083" spans="1:3" x14ac:dyDescent="0.3">
      <c r="A175083">
        <v>279552</v>
      </c>
      <c r="B175083" s="1" t="s">
        <v>3033</v>
      </c>
      <c r="C175083">
        <v>4</v>
      </c>
    </row>
    <row r="175084" spans="1:3" x14ac:dyDescent="0.3">
      <c r="A175084">
        <v>160927</v>
      </c>
      <c r="B175084" s="1" t="s">
        <v>1435</v>
      </c>
      <c r="C175084">
        <v>15</v>
      </c>
    </row>
    <row r="175085" spans="1:3" x14ac:dyDescent="0.3">
      <c r="A175085">
        <v>264779</v>
      </c>
      <c r="B175085" s="1" t="s">
        <v>2612</v>
      </c>
      <c r="C175085">
        <v>12</v>
      </c>
    </row>
    <row r="175086" spans="1:3" x14ac:dyDescent="0.3">
      <c r="A175086">
        <v>170295</v>
      </c>
      <c r="B175086" s="1" t="s">
        <v>1562</v>
      </c>
      <c r="C175086">
        <v>12</v>
      </c>
    </row>
    <row r="175087" spans="1:3" x14ac:dyDescent="0.3">
      <c r="A175087">
        <v>297551</v>
      </c>
      <c r="B175087" s="1" t="s">
        <v>14</v>
      </c>
      <c r="C175087">
        <v>700</v>
      </c>
    </row>
    <row r="175088" spans="1:3" x14ac:dyDescent="0.3">
      <c r="A175088">
        <v>170280</v>
      </c>
      <c r="B175088" s="1" t="s">
        <v>1562</v>
      </c>
      <c r="C175088">
        <v>15</v>
      </c>
    </row>
    <row r="175089" spans="1:3" x14ac:dyDescent="0.3">
      <c r="A175089">
        <v>154616</v>
      </c>
      <c r="B175089" s="1" t="s">
        <v>1435</v>
      </c>
      <c r="C175089">
        <v>36</v>
      </c>
    </row>
    <row r="175090" spans="1:3" x14ac:dyDescent="0.3">
      <c r="A175090">
        <v>171573</v>
      </c>
      <c r="B175090" s="1" t="s">
        <v>1562</v>
      </c>
      <c r="C175090">
        <v>9</v>
      </c>
    </row>
    <row r="175091" spans="1:3" x14ac:dyDescent="0.3">
      <c r="A175091">
        <v>165696</v>
      </c>
      <c r="B175091" s="1" t="s">
        <v>1562</v>
      </c>
      <c r="C175091">
        <v>12</v>
      </c>
    </row>
    <row r="175092" spans="1:3" x14ac:dyDescent="0.3">
      <c r="A175092">
        <v>279633</v>
      </c>
      <c r="B175092" s="1" t="s">
        <v>3033</v>
      </c>
      <c r="C175092">
        <v>3</v>
      </c>
    </row>
    <row r="175093" spans="1:3" x14ac:dyDescent="0.3">
      <c r="A175093">
        <v>160564</v>
      </c>
      <c r="B175093" s="1" t="s">
        <v>1435</v>
      </c>
      <c r="C175093">
        <v>4</v>
      </c>
    </row>
    <row r="175094" spans="1:3" x14ac:dyDescent="0.3">
      <c r="A175094">
        <v>259798</v>
      </c>
      <c r="B175094" s="1" t="s">
        <v>2612</v>
      </c>
      <c r="C175094">
        <v>3</v>
      </c>
    </row>
    <row r="175095" spans="1:3" x14ac:dyDescent="0.3">
      <c r="A175095">
        <v>230009</v>
      </c>
      <c r="B175095" s="1" t="s">
        <v>8705</v>
      </c>
      <c r="C175095">
        <v>15</v>
      </c>
    </row>
    <row r="175096" spans="1:3" x14ac:dyDescent="0.3">
      <c r="A175096">
        <v>151865</v>
      </c>
      <c r="B175096" s="1" t="s">
        <v>1435</v>
      </c>
      <c r="C175096">
        <v>150</v>
      </c>
    </row>
    <row r="175097" spans="1:3" x14ac:dyDescent="0.3">
      <c r="A175097">
        <v>227556</v>
      </c>
      <c r="B175097" s="1" t="s">
        <v>8705</v>
      </c>
      <c r="C175097">
        <v>162</v>
      </c>
    </row>
    <row r="175098" spans="1:3" x14ac:dyDescent="0.3">
      <c r="A175098">
        <v>146437</v>
      </c>
      <c r="B175098" s="1" t="s">
        <v>41649</v>
      </c>
      <c r="C175098">
        <v>110</v>
      </c>
    </row>
    <row r="175099" spans="1:3" x14ac:dyDescent="0.3">
      <c r="A175099">
        <v>169365</v>
      </c>
      <c r="B175099" s="1" t="s">
        <v>1562</v>
      </c>
      <c r="C175099">
        <v>4</v>
      </c>
    </row>
    <row r="175100" spans="1:3" x14ac:dyDescent="0.3">
      <c r="A175100">
        <v>159905</v>
      </c>
      <c r="B175100" s="1" t="s">
        <v>1435</v>
      </c>
      <c r="C175100">
        <v>12</v>
      </c>
    </row>
    <row r="175101" spans="1:3" x14ac:dyDescent="0.3">
      <c r="A175101">
        <v>250980</v>
      </c>
      <c r="B175101" s="1" t="s">
        <v>3922</v>
      </c>
      <c r="C175101">
        <v>1000</v>
      </c>
    </row>
    <row r="175102" spans="1:3" x14ac:dyDescent="0.3">
      <c r="A175102">
        <v>225332</v>
      </c>
      <c r="B175102" s="1" t="s">
        <v>8705</v>
      </c>
      <c r="C175102">
        <v>3</v>
      </c>
    </row>
    <row r="175103" spans="1:3" x14ac:dyDescent="0.3">
      <c r="A175103">
        <v>223155</v>
      </c>
      <c r="B175103" s="1" t="s">
        <v>8705</v>
      </c>
      <c r="C175103">
        <v>15</v>
      </c>
    </row>
    <row r="175104" spans="1:3" x14ac:dyDescent="0.3">
      <c r="A175104">
        <v>169568</v>
      </c>
      <c r="B175104" s="1" t="s">
        <v>1562</v>
      </c>
      <c r="C175104">
        <v>8</v>
      </c>
    </row>
    <row r="175105" spans="1:3" x14ac:dyDescent="0.3">
      <c r="A175105">
        <v>292202</v>
      </c>
      <c r="B175105" s="1" t="s">
        <v>3033</v>
      </c>
      <c r="C175105">
        <v>30</v>
      </c>
    </row>
    <row r="175106" spans="1:3" x14ac:dyDescent="0.3">
      <c r="A175106">
        <v>250222</v>
      </c>
      <c r="B175106" s="1" t="s">
        <v>3922</v>
      </c>
      <c r="C175106">
        <v>4</v>
      </c>
    </row>
    <row r="175107" spans="1:3" x14ac:dyDescent="0.3">
      <c r="A175107">
        <v>307543</v>
      </c>
      <c r="B175107" s="1" t="s">
        <v>14</v>
      </c>
      <c r="C175107">
        <v>12</v>
      </c>
    </row>
    <row r="175108" spans="1:3" x14ac:dyDescent="0.3">
      <c r="A175108">
        <v>298477</v>
      </c>
      <c r="B175108" s="1" t="s">
        <v>14</v>
      </c>
      <c r="C175108">
        <v>12</v>
      </c>
    </row>
    <row r="175109" spans="1:3" x14ac:dyDescent="0.3">
      <c r="A175109">
        <v>160154</v>
      </c>
      <c r="B175109" s="1" t="s">
        <v>1435</v>
      </c>
      <c r="C175109">
        <v>700</v>
      </c>
    </row>
    <row r="175110" spans="1:3" x14ac:dyDescent="0.3">
      <c r="A175110">
        <v>250370</v>
      </c>
      <c r="B175110" s="1" t="s">
        <v>3922</v>
      </c>
      <c r="C175110">
        <v>150</v>
      </c>
    </row>
    <row r="175111" spans="1:3" x14ac:dyDescent="0.3">
      <c r="A175111">
        <v>292700</v>
      </c>
      <c r="B175111" s="1" t="s">
        <v>3033</v>
      </c>
      <c r="C175111">
        <v>6</v>
      </c>
    </row>
    <row r="175112" spans="1:3" x14ac:dyDescent="0.3">
      <c r="A175112">
        <v>225429</v>
      </c>
      <c r="B175112" s="1" t="s">
        <v>8705</v>
      </c>
      <c r="C175112">
        <v>380</v>
      </c>
    </row>
    <row r="175113" spans="1:3" x14ac:dyDescent="0.3">
      <c r="A175113">
        <v>227459</v>
      </c>
      <c r="B175113" s="1" t="s">
        <v>8705</v>
      </c>
      <c r="C175113">
        <v>3</v>
      </c>
    </row>
    <row r="175114" spans="1:3" x14ac:dyDescent="0.3">
      <c r="A175114">
        <v>248523</v>
      </c>
      <c r="B175114" s="1" t="s">
        <v>3922</v>
      </c>
      <c r="C175114">
        <v>150</v>
      </c>
    </row>
    <row r="175115" spans="1:3" x14ac:dyDescent="0.3">
      <c r="A175115">
        <v>252624</v>
      </c>
      <c r="B175115" s="1" t="s">
        <v>3922</v>
      </c>
      <c r="C175115">
        <v>12</v>
      </c>
    </row>
    <row r="175116" spans="1:3" x14ac:dyDescent="0.3">
      <c r="A175116">
        <v>146188</v>
      </c>
      <c r="B175116" s="1" t="s">
        <v>41649</v>
      </c>
      <c r="C175116">
        <v>24</v>
      </c>
    </row>
    <row r="175117" spans="1:3" x14ac:dyDescent="0.3">
      <c r="A175117">
        <v>174418</v>
      </c>
      <c r="B175117" s="1" t="s">
        <v>1562</v>
      </c>
      <c r="C175117">
        <v>150</v>
      </c>
    </row>
    <row r="175118" spans="1:3" x14ac:dyDescent="0.3">
      <c r="A175118">
        <v>162648</v>
      </c>
      <c r="B175118" s="1" t="s">
        <v>1562</v>
      </c>
      <c r="C175118">
        <v>6</v>
      </c>
    </row>
    <row r="175119" spans="1:3" x14ac:dyDescent="0.3">
      <c r="A175119">
        <v>233739</v>
      </c>
      <c r="B175119" s="1" t="s">
        <v>8705</v>
      </c>
      <c r="C175119">
        <v>150</v>
      </c>
    </row>
    <row r="175120" spans="1:3" x14ac:dyDescent="0.3">
      <c r="A175120">
        <v>254019</v>
      </c>
      <c r="B175120" s="1" t="s">
        <v>3922</v>
      </c>
      <c r="C175120">
        <v>4</v>
      </c>
    </row>
    <row r="175121" spans="1:3" x14ac:dyDescent="0.3">
      <c r="A175121">
        <v>209166</v>
      </c>
      <c r="B175121" s="1" t="s">
        <v>917</v>
      </c>
      <c r="C175121">
        <v>6</v>
      </c>
    </row>
    <row r="175122" spans="1:3" x14ac:dyDescent="0.3">
      <c r="A175122">
        <v>233393</v>
      </c>
      <c r="B175122" s="1" t="s">
        <v>8705</v>
      </c>
      <c r="C175122">
        <v>700</v>
      </c>
    </row>
    <row r="175123" spans="1:3" x14ac:dyDescent="0.3">
      <c r="A175123">
        <v>164517</v>
      </c>
      <c r="B175123" s="1" t="s">
        <v>1562</v>
      </c>
      <c r="C175123">
        <v>3</v>
      </c>
    </row>
    <row r="175124" spans="1:3" x14ac:dyDescent="0.3">
      <c r="A175124">
        <v>289779</v>
      </c>
      <c r="B175124" s="1" t="s">
        <v>3033</v>
      </c>
      <c r="C175124">
        <v>600</v>
      </c>
    </row>
    <row r="175125" spans="1:3" x14ac:dyDescent="0.3">
      <c r="A175125">
        <v>148513</v>
      </c>
      <c r="B175125" s="1" t="s">
        <v>41649</v>
      </c>
      <c r="C175125">
        <v>15</v>
      </c>
    </row>
    <row r="175126" spans="1:3" x14ac:dyDescent="0.3">
      <c r="A175126">
        <v>155471</v>
      </c>
      <c r="B175126" s="1" t="s">
        <v>1435</v>
      </c>
      <c r="C175126">
        <v>150</v>
      </c>
    </row>
    <row r="175127" spans="1:3" x14ac:dyDescent="0.3">
      <c r="A175127">
        <v>213511</v>
      </c>
      <c r="B175127" s="1" t="s">
        <v>7590</v>
      </c>
      <c r="C175127">
        <v>4</v>
      </c>
    </row>
    <row r="175128" spans="1:3" x14ac:dyDescent="0.3">
      <c r="A175128">
        <v>163946</v>
      </c>
      <c r="B175128" s="1" t="s">
        <v>1562</v>
      </c>
      <c r="C175128">
        <v>15</v>
      </c>
    </row>
    <row r="175129" spans="1:3" x14ac:dyDescent="0.3">
      <c r="A175129">
        <v>295172</v>
      </c>
      <c r="B175129" s="1" t="s">
        <v>3033</v>
      </c>
      <c r="C175129">
        <v>4</v>
      </c>
    </row>
    <row r="175130" spans="1:3" x14ac:dyDescent="0.3">
      <c r="A175130">
        <v>256496</v>
      </c>
      <c r="B175130" s="1" t="s">
        <v>3922</v>
      </c>
      <c r="C175130">
        <v>8</v>
      </c>
    </row>
    <row r="175131" spans="1:3" x14ac:dyDescent="0.3">
      <c r="A175131">
        <v>213372</v>
      </c>
      <c r="B175131" s="1" t="s">
        <v>7590</v>
      </c>
      <c r="C175131">
        <v>4</v>
      </c>
    </row>
    <row r="175132" spans="1:3" x14ac:dyDescent="0.3">
      <c r="A175132">
        <v>273192</v>
      </c>
      <c r="B175132" s="1" t="s">
        <v>2612</v>
      </c>
      <c r="C175132">
        <v>1700</v>
      </c>
    </row>
    <row r="175133" spans="1:3" x14ac:dyDescent="0.3">
      <c r="A175133">
        <v>141404</v>
      </c>
      <c r="B175133" s="1" t="s">
        <v>41649</v>
      </c>
      <c r="C175133">
        <v>4</v>
      </c>
    </row>
    <row r="175134" spans="1:3" x14ac:dyDescent="0.3">
      <c r="A175134">
        <v>155788</v>
      </c>
      <c r="B175134" s="1" t="s">
        <v>1435</v>
      </c>
      <c r="C175134">
        <v>1700</v>
      </c>
    </row>
    <row r="175135" spans="1:3" x14ac:dyDescent="0.3">
      <c r="A175135">
        <v>206976</v>
      </c>
      <c r="B175135" s="1" t="s">
        <v>917</v>
      </c>
      <c r="C175135">
        <v>4</v>
      </c>
    </row>
    <row r="175136" spans="1:3" x14ac:dyDescent="0.3">
      <c r="A175136">
        <v>173160</v>
      </c>
      <c r="B175136" s="1" t="s">
        <v>1562</v>
      </c>
      <c r="C175136">
        <v>300</v>
      </c>
    </row>
    <row r="175137" spans="1:3" x14ac:dyDescent="0.3">
      <c r="A175137">
        <v>289258</v>
      </c>
      <c r="B175137" s="1" t="s">
        <v>3033</v>
      </c>
      <c r="C175137">
        <v>4</v>
      </c>
    </row>
    <row r="175138" spans="1:3" x14ac:dyDescent="0.3">
      <c r="A175138">
        <v>256161</v>
      </c>
      <c r="B175138" s="1" t="s">
        <v>3922</v>
      </c>
      <c r="C175138">
        <v>4</v>
      </c>
    </row>
    <row r="175139" spans="1:3" x14ac:dyDescent="0.3">
      <c r="A175139">
        <v>186152</v>
      </c>
      <c r="B175139" s="1" t="s">
        <v>754</v>
      </c>
      <c r="C175139">
        <v>700</v>
      </c>
    </row>
    <row r="175140" spans="1:3" x14ac:dyDescent="0.3">
      <c r="A175140">
        <v>289087</v>
      </c>
      <c r="B175140" s="1" t="s">
        <v>3033</v>
      </c>
      <c r="C175140">
        <v>700</v>
      </c>
    </row>
    <row r="175141" spans="1:3" x14ac:dyDescent="0.3">
      <c r="A175141">
        <v>289625</v>
      </c>
      <c r="B175141" s="1" t="s">
        <v>3033</v>
      </c>
      <c r="C175141">
        <v>390</v>
      </c>
    </row>
    <row r="175142" spans="1:3" x14ac:dyDescent="0.3">
      <c r="A175142">
        <v>202632</v>
      </c>
      <c r="B175142" s="1" t="s">
        <v>917</v>
      </c>
      <c r="C175142">
        <v>110</v>
      </c>
    </row>
    <row r="175143" spans="1:3" x14ac:dyDescent="0.3">
      <c r="A175143">
        <v>189764</v>
      </c>
      <c r="B175143" s="1" t="s">
        <v>754</v>
      </c>
      <c r="C175143">
        <v>15</v>
      </c>
    </row>
    <row r="175144" spans="1:3" x14ac:dyDescent="0.3">
      <c r="A175144">
        <v>189693</v>
      </c>
      <c r="B175144" s="1" t="s">
        <v>754</v>
      </c>
      <c r="C175144">
        <v>100</v>
      </c>
    </row>
    <row r="175145" spans="1:3" x14ac:dyDescent="0.3">
      <c r="A175145">
        <v>263160</v>
      </c>
      <c r="B175145" s="1" t="s">
        <v>2612</v>
      </c>
      <c r="C175145">
        <v>12</v>
      </c>
    </row>
    <row r="175146" spans="1:3" x14ac:dyDescent="0.3">
      <c r="A175146">
        <v>239676</v>
      </c>
      <c r="B175146" s="1" t="s">
        <v>3755</v>
      </c>
      <c r="C175146">
        <v>390</v>
      </c>
    </row>
    <row r="175147" spans="1:3" x14ac:dyDescent="0.3">
      <c r="A175147">
        <v>296383</v>
      </c>
      <c r="B175147" s="1" t="s">
        <v>14</v>
      </c>
      <c r="C175147">
        <v>15</v>
      </c>
    </row>
    <row r="175148" spans="1:3" x14ac:dyDescent="0.3">
      <c r="A175148">
        <v>177262</v>
      </c>
      <c r="B175148" s="1" t="s">
        <v>754</v>
      </c>
      <c r="C175148">
        <v>12</v>
      </c>
    </row>
    <row r="175149" spans="1:3" x14ac:dyDescent="0.3">
      <c r="A175149">
        <v>222306</v>
      </c>
      <c r="B175149" s="1" t="s">
        <v>7590</v>
      </c>
      <c r="C175149">
        <v>9</v>
      </c>
    </row>
    <row r="175150" spans="1:3" x14ac:dyDescent="0.3">
      <c r="A175150">
        <v>305020</v>
      </c>
      <c r="B175150" s="1" t="s">
        <v>14</v>
      </c>
      <c r="C175150">
        <v>1700</v>
      </c>
    </row>
    <row r="175151" spans="1:3" x14ac:dyDescent="0.3">
      <c r="A175151">
        <v>268663</v>
      </c>
      <c r="B175151" s="1" t="s">
        <v>2612</v>
      </c>
      <c r="C175151">
        <v>8</v>
      </c>
    </row>
    <row r="175152" spans="1:3" x14ac:dyDescent="0.3">
      <c r="A175152">
        <v>294571</v>
      </c>
      <c r="B175152" s="1" t="s">
        <v>3033</v>
      </c>
      <c r="C175152">
        <v>15</v>
      </c>
    </row>
    <row r="175153" spans="1:3" x14ac:dyDescent="0.3">
      <c r="A175153">
        <v>263200</v>
      </c>
      <c r="B175153" s="1" t="s">
        <v>2612</v>
      </c>
      <c r="C175153">
        <v>150</v>
      </c>
    </row>
    <row r="175154" spans="1:3" x14ac:dyDescent="0.3">
      <c r="A175154">
        <v>239599</v>
      </c>
      <c r="B175154" s="1" t="s">
        <v>3755</v>
      </c>
      <c r="C175154">
        <v>100</v>
      </c>
    </row>
    <row r="175155" spans="1:3" x14ac:dyDescent="0.3">
      <c r="A175155">
        <v>177548</v>
      </c>
      <c r="B175155" s="1" t="s">
        <v>754</v>
      </c>
      <c r="C175155">
        <v>150</v>
      </c>
    </row>
    <row r="175156" spans="1:3" x14ac:dyDescent="0.3">
      <c r="A175156">
        <v>187853</v>
      </c>
      <c r="B175156" s="1" t="s">
        <v>754</v>
      </c>
      <c r="C175156">
        <v>700</v>
      </c>
    </row>
    <row r="175157" spans="1:3" x14ac:dyDescent="0.3">
      <c r="A175157">
        <v>295636</v>
      </c>
      <c r="B175157" s="1" t="s">
        <v>14</v>
      </c>
      <c r="C175157">
        <v>8</v>
      </c>
    </row>
    <row r="175158" spans="1:3" x14ac:dyDescent="0.3">
      <c r="A175158">
        <v>294560</v>
      </c>
      <c r="B175158" s="1" t="s">
        <v>3033</v>
      </c>
      <c r="C175158">
        <v>380</v>
      </c>
    </row>
    <row r="175159" spans="1:3" x14ac:dyDescent="0.3">
      <c r="A175159">
        <v>311563</v>
      </c>
      <c r="B175159" s="1" t="s">
        <v>14</v>
      </c>
      <c r="C175159">
        <v>700</v>
      </c>
    </row>
    <row r="175160" spans="1:3" x14ac:dyDescent="0.3">
      <c r="A175160">
        <v>305090</v>
      </c>
      <c r="B175160" s="1" t="s">
        <v>14</v>
      </c>
      <c r="C175160">
        <v>15</v>
      </c>
    </row>
    <row r="175161" spans="1:3" x14ac:dyDescent="0.3">
      <c r="A175161">
        <v>274679</v>
      </c>
      <c r="B175161" s="1" t="s">
        <v>2612</v>
      </c>
      <c r="C175161">
        <v>12</v>
      </c>
    </row>
    <row r="175162" spans="1:3" x14ac:dyDescent="0.3">
      <c r="A175162">
        <v>218802</v>
      </c>
      <c r="B175162" s="1" t="s">
        <v>7590</v>
      </c>
      <c r="C175162">
        <v>850</v>
      </c>
    </row>
    <row r="175163" spans="1:3" x14ac:dyDescent="0.3">
      <c r="A175163">
        <v>249404</v>
      </c>
      <c r="B175163" s="1" t="s">
        <v>3922</v>
      </c>
      <c r="C175163">
        <v>12</v>
      </c>
    </row>
    <row r="175164" spans="1:3" x14ac:dyDescent="0.3">
      <c r="A175164">
        <v>279398</v>
      </c>
      <c r="B175164" s="1" t="s">
        <v>3033</v>
      </c>
      <c r="C175164">
        <v>156</v>
      </c>
    </row>
    <row r="175165" spans="1:3" x14ac:dyDescent="0.3">
      <c r="A175165">
        <v>202286</v>
      </c>
      <c r="B175165" s="1" t="s">
        <v>917</v>
      </c>
      <c r="C175165">
        <v>12</v>
      </c>
    </row>
    <row r="175166" spans="1:3" x14ac:dyDescent="0.3">
      <c r="A175166">
        <v>240963</v>
      </c>
      <c r="B175166" s="1" t="s">
        <v>3755</v>
      </c>
      <c r="C175166">
        <v>12</v>
      </c>
    </row>
    <row r="175167" spans="1:3" x14ac:dyDescent="0.3">
      <c r="A175167">
        <v>183190</v>
      </c>
      <c r="B175167" s="1" t="s">
        <v>754</v>
      </c>
      <c r="C175167">
        <v>110</v>
      </c>
    </row>
    <row r="175168" spans="1:3" x14ac:dyDescent="0.3">
      <c r="A175168">
        <v>202612</v>
      </c>
      <c r="B175168" s="1" t="s">
        <v>917</v>
      </c>
      <c r="C175168">
        <v>9</v>
      </c>
    </row>
    <row r="175169" spans="1:3" x14ac:dyDescent="0.3">
      <c r="A175169">
        <v>176852</v>
      </c>
      <c r="B175169" s="1" t="s">
        <v>754</v>
      </c>
      <c r="C175169">
        <v>4</v>
      </c>
    </row>
    <row r="175170" spans="1:3" x14ac:dyDescent="0.3">
      <c r="A175170">
        <v>279357</v>
      </c>
      <c r="B175170" s="1" t="s">
        <v>3033</v>
      </c>
      <c r="C175170">
        <v>12</v>
      </c>
    </row>
    <row r="175171" spans="1:3" x14ac:dyDescent="0.3">
      <c r="A175171">
        <v>154276</v>
      </c>
      <c r="B175171" s="1" t="s">
        <v>1435</v>
      </c>
      <c r="C175171">
        <v>12</v>
      </c>
    </row>
    <row r="175172" spans="1:3" x14ac:dyDescent="0.3">
      <c r="A175172">
        <v>220455</v>
      </c>
      <c r="B175172" s="1" t="s">
        <v>7590</v>
      </c>
      <c r="C175172">
        <v>15</v>
      </c>
    </row>
    <row r="175173" spans="1:3" x14ac:dyDescent="0.3">
      <c r="A175173">
        <v>308623</v>
      </c>
      <c r="B175173" s="1" t="s">
        <v>14</v>
      </c>
      <c r="C175173">
        <v>390</v>
      </c>
    </row>
    <row r="175174" spans="1:3" x14ac:dyDescent="0.3">
      <c r="A175174">
        <v>189616</v>
      </c>
      <c r="B175174" s="1" t="s">
        <v>754</v>
      </c>
      <c r="C175174">
        <v>15</v>
      </c>
    </row>
    <row r="175175" spans="1:3" x14ac:dyDescent="0.3">
      <c r="A175175">
        <v>303973</v>
      </c>
      <c r="B175175" s="1" t="s">
        <v>14</v>
      </c>
      <c r="C175175">
        <v>100</v>
      </c>
    </row>
    <row r="175176" spans="1:3" x14ac:dyDescent="0.3">
      <c r="A175176">
        <v>220318</v>
      </c>
      <c r="B175176" s="1" t="s">
        <v>7590</v>
      </c>
      <c r="C175176">
        <v>150</v>
      </c>
    </row>
    <row r="175177" spans="1:3" x14ac:dyDescent="0.3">
      <c r="A175177">
        <v>316550</v>
      </c>
      <c r="B175177" s="1" t="s">
        <v>14</v>
      </c>
      <c r="C175177">
        <v>612</v>
      </c>
    </row>
    <row r="175178" spans="1:3" x14ac:dyDescent="0.3">
      <c r="A175178">
        <v>243548</v>
      </c>
      <c r="B175178" s="1" t="s">
        <v>3755</v>
      </c>
      <c r="C175178">
        <v>1700</v>
      </c>
    </row>
    <row r="175179" spans="1:3" x14ac:dyDescent="0.3">
      <c r="A175179">
        <v>241091</v>
      </c>
      <c r="B175179" s="1" t="s">
        <v>3755</v>
      </c>
      <c r="C175179">
        <v>150</v>
      </c>
    </row>
    <row r="175180" spans="1:3" x14ac:dyDescent="0.3">
      <c r="A175180">
        <v>192058</v>
      </c>
      <c r="B175180" s="1" t="s">
        <v>754</v>
      </c>
      <c r="C175180">
        <v>100</v>
      </c>
    </row>
    <row r="175181" spans="1:3" x14ac:dyDescent="0.3">
      <c r="A175181">
        <v>161280</v>
      </c>
      <c r="B175181" s="1" t="s">
        <v>1435</v>
      </c>
      <c r="C175181">
        <v>15</v>
      </c>
    </row>
    <row r="175182" spans="1:3" x14ac:dyDescent="0.3">
      <c r="A175182">
        <v>203379</v>
      </c>
      <c r="B175182" s="1" t="s">
        <v>917</v>
      </c>
      <c r="C175182">
        <v>4</v>
      </c>
    </row>
    <row r="175183" spans="1:3" x14ac:dyDescent="0.3">
      <c r="A175183">
        <v>202965</v>
      </c>
      <c r="B175183" s="1" t="s">
        <v>917</v>
      </c>
      <c r="C175183">
        <v>12</v>
      </c>
    </row>
    <row r="175184" spans="1:3" x14ac:dyDescent="0.3">
      <c r="A175184">
        <v>231796</v>
      </c>
      <c r="B175184" s="1" t="s">
        <v>8705</v>
      </c>
      <c r="C175184">
        <v>12</v>
      </c>
    </row>
    <row r="175185" spans="1:3" x14ac:dyDescent="0.3">
      <c r="A175185">
        <v>207520</v>
      </c>
      <c r="B175185" s="1" t="s">
        <v>917</v>
      </c>
      <c r="C175185">
        <v>1000</v>
      </c>
    </row>
    <row r="175186" spans="1:3" x14ac:dyDescent="0.3">
      <c r="A175186">
        <v>167419</v>
      </c>
      <c r="B175186" s="1" t="s">
        <v>1562</v>
      </c>
      <c r="C175186">
        <v>4</v>
      </c>
    </row>
    <row r="175187" spans="1:3" x14ac:dyDescent="0.3">
      <c r="A175187">
        <v>238666</v>
      </c>
      <c r="B175187" s="1" t="s">
        <v>3755</v>
      </c>
      <c r="C175187">
        <v>150</v>
      </c>
    </row>
    <row r="175188" spans="1:3" x14ac:dyDescent="0.3">
      <c r="A175188">
        <v>167699</v>
      </c>
      <c r="B175188" s="1" t="s">
        <v>1562</v>
      </c>
      <c r="C175188">
        <v>4</v>
      </c>
    </row>
    <row r="175189" spans="1:3" x14ac:dyDescent="0.3">
      <c r="A175189">
        <v>288489</v>
      </c>
      <c r="B175189" s="1" t="s">
        <v>3033</v>
      </c>
      <c r="C175189">
        <v>4</v>
      </c>
    </row>
    <row r="175190" spans="1:3" x14ac:dyDescent="0.3">
      <c r="A175190">
        <v>152218</v>
      </c>
      <c r="B175190" s="1" t="s">
        <v>1435</v>
      </c>
      <c r="C175190">
        <v>4</v>
      </c>
    </row>
    <row r="175191" spans="1:3" x14ac:dyDescent="0.3">
      <c r="A175191">
        <v>318568</v>
      </c>
      <c r="B175191" s="1" t="s">
        <v>14</v>
      </c>
      <c r="C175191">
        <v>15</v>
      </c>
    </row>
    <row r="175192" spans="1:3" x14ac:dyDescent="0.3">
      <c r="A175192">
        <v>288673</v>
      </c>
      <c r="B175192" s="1" t="s">
        <v>3033</v>
      </c>
      <c r="C175192">
        <v>110</v>
      </c>
    </row>
    <row r="175193" spans="1:3" x14ac:dyDescent="0.3">
      <c r="A175193">
        <v>288830</v>
      </c>
      <c r="B175193" s="1" t="s">
        <v>3033</v>
      </c>
      <c r="C175193">
        <v>12</v>
      </c>
    </row>
    <row r="175194" spans="1:3" x14ac:dyDescent="0.3">
      <c r="A175194">
        <v>216387</v>
      </c>
      <c r="B175194" s="1" t="s">
        <v>7590</v>
      </c>
      <c r="C175194">
        <v>15</v>
      </c>
    </row>
    <row r="175195" spans="1:3" x14ac:dyDescent="0.3">
      <c r="A175195">
        <v>306968</v>
      </c>
      <c r="B175195" s="1" t="s">
        <v>14</v>
      </c>
      <c r="C175195">
        <v>15</v>
      </c>
    </row>
    <row r="175196" spans="1:3" x14ac:dyDescent="0.3">
      <c r="A175196">
        <v>198716</v>
      </c>
      <c r="B175196" s="1" t="s">
        <v>917</v>
      </c>
      <c r="C175196">
        <v>700</v>
      </c>
    </row>
    <row r="175197" spans="1:3" x14ac:dyDescent="0.3">
      <c r="A175197">
        <v>316111</v>
      </c>
      <c r="B175197" s="1" t="s">
        <v>14</v>
      </c>
      <c r="C175197">
        <v>24</v>
      </c>
    </row>
    <row r="175198" spans="1:3" x14ac:dyDescent="0.3">
      <c r="A175198">
        <v>286322</v>
      </c>
      <c r="B175198" s="1" t="s">
        <v>3033</v>
      </c>
      <c r="C175198">
        <v>12</v>
      </c>
    </row>
    <row r="175199" spans="1:3" x14ac:dyDescent="0.3">
      <c r="A175199">
        <v>315943</v>
      </c>
      <c r="B175199" s="1" t="s">
        <v>14</v>
      </c>
      <c r="C175199">
        <v>15</v>
      </c>
    </row>
    <row r="175200" spans="1:3" x14ac:dyDescent="0.3">
      <c r="A175200">
        <v>296617</v>
      </c>
      <c r="B175200" s="1" t="s">
        <v>14</v>
      </c>
      <c r="C175200">
        <v>1000</v>
      </c>
    </row>
    <row r="175201" spans="1:3" x14ac:dyDescent="0.3">
      <c r="A175201">
        <v>156533</v>
      </c>
      <c r="B175201" s="1" t="s">
        <v>1435</v>
      </c>
      <c r="C175201">
        <v>1000</v>
      </c>
    </row>
    <row r="175202" spans="1:3" x14ac:dyDescent="0.3">
      <c r="A175202">
        <v>198320</v>
      </c>
      <c r="B175202" s="1" t="s">
        <v>917</v>
      </c>
      <c r="C175202">
        <v>15</v>
      </c>
    </row>
    <row r="175203" spans="1:3" x14ac:dyDescent="0.3">
      <c r="A175203">
        <v>301699</v>
      </c>
      <c r="B175203" s="1" t="s">
        <v>14</v>
      </c>
      <c r="C175203">
        <v>110</v>
      </c>
    </row>
    <row r="175204" spans="1:3" x14ac:dyDescent="0.3">
      <c r="A175204">
        <v>230392</v>
      </c>
      <c r="B175204" s="1" t="s">
        <v>8705</v>
      </c>
      <c r="C175204">
        <v>4</v>
      </c>
    </row>
    <row r="175205" spans="1:3" x14ac:dyDescent="0.3">
      <c r="A175205">
        <v>230923</v>
      </c>
      <c r="B175205" s="1" t="s">
        <v>8705</v>
      </c>
      <c r="C175205">
        <v>12</v>
      </c>
    </row>
    <row r="175206" spans="1:3" x14ac:dyDescent="0.3">
      <c r="A175206">
        <v>151471</v>
      </c>
      <c r="B175206" s="1" t="s">
        <v>1435</v>
      </c>
      <c r="C175206">
        <v>300</v>
      </c>
    </row>
    <row r="175207" spans="1:3" x14ac:dyDescent="0.3">
      <c r="A175207">
        <v>306437</v>
      </c>
      <c r="B175207" s="1" t="s">
        <v>14</v>
      </c>
      <c r="C175207">
        <v>12</v>
      </c>
    </row>
    <row r="175208" spans="1:3" x14ac:dyDescent="0.3">
      <c r="A175208">
        <v>190489</v>
      </c>
      <c r="B175208" s="1" t="s">
        <v>754</v>
      </c>
      <c r="C175208">
        <v>100</v>
      </c>
    </row>
    <row r="175209" spans="1:3" x14ac:dyDescent="0.3">
      <c r="A175209">
        <v>228653</v>
      </c>
      <c r="B175209" s="1" t="s">
        <v>8705</v>
      </c>
      <c r="C175209">
        <v>15</v>
      </c>
    </row>
    <row r="175210" spans="1:3" x14ac:dyDescent="0.3">
      <c r="A175210">
        <v>148174</v>
      </c>
      <c r="B175210" s="1" t="s">
        <v>41649</v>
      </c>
      <c r="C175210">
        <v>6</v>
      </c>
    </row>
    <row r="175211" spans="1:3" x14ac:dyDescent="0.3">
      <c r="A175211">
        <v>230978</v>
      </c>
      <c r="B175211" s="1" t="s">
        <v>8705</v>
      </c>
      <c r="C175211">
        <v>3</v>
      </c>
    </row>
    <row r="175212" spans="1:3" x14ac:dyDescent="0.3">
      <c r="A175212">
        <v>200977</v>
      </c>
      <c r="B175212" s="1" t="s">
        <v>917</v>
      </c>
      <c r="C175212">
        <v>4</v>
      </c>
    </row>
    <row r="175213" spans="1:3" x14ac:dyDescent="0.3">
      <c r="A175213">
        <v>234006</v>
      </c>
      <c r="B175213" s="1" t="s">
        <v>8705</v>
      </c>
      <c r="C175213">
        <v>12</v>
      </c>
    </row>
    <row r="175214" spans="1:3" x14ac:dyDescent="0.3">
      <c r="A175214">
        <v>215613</v>
      </c>
      <c r="B175214" s="1" t="s">
        <v>7590</v>
      </c>
      <c r="C175214">
        <v>15</v>
      </c>
    </row>
    <row r="175215" spans="1:3" x14ac:dyDescent="0.3">
      <c r="A175215">
        <v>229222</v>
      </c>
      <c r="B175215" s="1" t="s">
        <v>8705</v>
      </c>
      <c r="C175215">
        <v>12</v>
      </c>
    </row>
    <row r="175216" spans="1:3" x14ac:dyDescent="0.3">
      <c r="A175216">
        <v>215237</v>
      </c>
      <c r="B175216" s="1" t="s">
        <v>7590</v>
      </c>
      <c r="C175216">
        <v>150</v>
      </c>
    </row>
    <row r="175217" spans="1:3" x14ac:dyDescent="0.3">
      <c r="A175217">
        <v>301626</v>
      </c>
      <c r="B175217" s="1" t="s">
        <v>14</v>
      </c>
      <c r="C175217">
        <v>300</v>
      </c>
    </row>
    <row r="175218" spans="1:3" x14ac:dyDescent="0.3">
      <c r="A175218">
        <v>173850</v>
      </c>
      <c r="B175218" s="1" t="s">
        <v>1562</v>
      </c>
      <c r="C175218">
        <v>15</v>
      </c>
    </row>
    <row r="175219" spans="1:3" x14ac:dyDescent="0.3">
      <c r="A175219">
        <v>191181</v>
      </c>
      <c r="B175219" s="1" t="s">
        <v>754</v>
      </c>
      <c r="C175219">
        <v>12</v>
      </c>
    </row>
    <row r="175220" spans="1:3" x14ac:dyDescent="0.3">
      <c r="A175220">
        <v>314946</v>
      </c>
      <c r="B175220" s="1" t="s">
        <v>14</v>
      </c>
      <c r="C175220">
        <v>380</v>
      </c>
    </row>
    <row r="175221" spans="1:3" x14ac:dyDescent="0.3">
      <c r="A175221">
        <v>188748</v>
      </c>
      <c r="B175221" s="1" t="s">
        <v>754</v>
      </c>
      <c r="C175221">
        <v>15</v>
      </c>
    </row>
    <row r="175222" spans="1:3" x14ac:dyDescent="0.3">
      <c r="A175222">
        <v>205682</v>
      </c>
      <c r="B175222" s="1" t="s">
        <v>917</v>
      </c>
      <c r="C175222">
        <v>300</v>
      </c>
    </row>
    <row r="175223" spans="1:3" x14ac:dyDescent="0.3">
      <c r="A175223">
        <v>235573</v>
      </c>
      <c r="B175223" s="1" t="s">
        <v>8705</v>
      </c>
      <c r="C175223">
        <v>4</v>
      </c>
    </row>
    <row r="175224" spans="1:3" x14ac:dyDescent="0.3">
      <c r="A175224">
        <v>153439</v>
      </c>
      <c r="B175224" s="1" t="s">
        <v>1435</v>
      </c>
      <c r="C175224">
        <v>12</v>
      </c>
    </row>
    <row r="175225" spans="1:3" x14ac:dyDescent="0.3">
      <c r="A175225">
        <v>185627</v>
      </c>
      <c r="B175225" s="1" t="s">
        <v>754</v>
      </c>
      <c r="C175225">
        <v>15</v>
      </c>
    </row>
    <row r="175226" spans="1:3" x14ac:dyDescent="0.3">
      <c r="A175226">
        <v>185299</v>
      </c>
      <c r="B175226" s="1" t="s">
        <v>754</v>
      </c>
      <c r="C175226">
        <v>12</v>
      </c>
    </row>
    <row r="175227" spans="1:3" x14ac:dyDescent="0.3">
      <c r="A175227">
        <v>195287</v>
      </c>
      <c r="B175227" s="1" t="s">
        <v>917</v>
      </c>
      <c r="C175227">
        <v>1000</v>
      </c>
    </row>
    <row r="175228" spans="1:3" x14ac:dyDescent="0.3">
      <c r="A175228">
        <v>179025</v>
      </c>
      <c r="B175228" s="1" t="s">
        <v>754</v>
      </c>
      <c r="C175228">
        <v>300</v>
      </c>
    </row>
    <row r="175229" spans="1:3" x14ac:dyDescent="0.3">
      <c r="A175229">
        <v>312779</v>
      </c>
      <c r="B175229" s="1" t="s">
        <v>14</v>
      </c>
      <c r="C175229">
        <v>612</v>
      </c>
    </row>
    <row r="175230" spans="1:3" x14ac:dyDescent="0.3">
      <c r="A175230">
        <v>153038</v>
      </c>
      <c r="B175230" s="1" t="s">
        <v>1435</v>
      </c>
      <c r="C175230">
        <v>12</v>
      </c>
    </row>
    <row r="175231" spans="1:3" x14ac:dyDescent="0.3">
      <c r="A175231">
        <v>265790</v>
      </c>
      <c r="B175231" s="1" t="s">
        <v>2612</v>
      </c>
      <c r="C175231">
        <v>15</v>
      </c>
    </row>
    <row r="175232" spans="1:3" x14ac:dyDescent="0.3">
      <c r="A175232">
        <v>277180</v>
      </c>
      <c r="B175232" s="1" t="s">
        <v>2612</v>
      </c>
      <c r="C175232">
        <v>100</v>
      </c>
    </row>
    <row r="175233" spans="1:3" x14ac:dyDescent="0.3">
      <c r="A175233">
        <v>149441</v>
      </c>
      <c r="B175233" s="1" t="s">
        <v>41649</v>
      </c>
      <c r="C175233">
        <v>4</v>
      </c>
    </row>
    <row r="175234" spans="1:3" x14ac:dyDescent="0.3">
      <c r="A175234">
        <v>195481</v>
      </c>
      <c r="B175234" s="1" t="s">
        <v>917</v>
      </c>
      <c r="C175234">
        <v>4</v>
      </c>
    </row>
    <row r="175235" spans="1:3" x14ac:dyDescent="0.3">
      <c r="A175235">
        <v>251339</v>
      </c>
      <c r="B175235" s="1" t="s">
        <v>3922</v>
      </c>
      <c r="C175235">
        <v>110</v>
      </c>
    </row>
    <row r="175236" spans="1:3" x14ac:dyDescent="0.3">
      <c r="A175236">
        <v>163721</v>
      </c>
      <c r="B175236" s="1" t="s">
        <v>1562</v>
      </c>
      <c r="C175236">
        <v>150</v>
      </c>
    </row>
    <row r="175237" spans="1:3" x14ac:dyDescent="0.3">
      <c r="A175237">
        <v>265365</v>
      </c>
      <c r="B175237" s="1" t="s">
        <v>2612</v>
      </c>
      <c r="C175237">
        <v>27</v>
      </c>
    </row>
    <row r="175238" spans="1:3" x14ac:dyDescent="0.3">
      <c r="A175238">
        <v>293682</v>
      </c>
      <c r="B175238" s="1" t="s">
        <v>3033</v>
      </c>
      <c r="C175238">
        <v>3</v>
      </c>
    </row>
    <row r="175239" spans="1:3" x14ac:dyDescent="0.3">
      <c r="A175239">
        <v>178895</v>
      </c>
      <c r="B175239" s="1" t="s">
        <v>754</v>
      </c>
      <c r="C175239">
        <v>150</v>
      </c>
    </row>
    <row r="175240" spans="1:3" x14ac:dyDescent="0.3">
      <c r="A175240">
        <v>237089</v>
      </c>
      <c r="B175240" s="1" t="s">
        <v>3755</v>
      </c>
      <c r="C175240">
        <v>4</v>
      </c>
    </row>
    <row r="175241" spans="1:3" x14ac:dyDescent="0.3">
      <c r="A175241">
        <v>309909</v>
      </c>
      <c r="B175241" s="1" t="s">
        <v>14</v>
      </c>
      <c r="C175241">
        <v>380</v>
      </c>
    </row>
    <row r="175242" spans="1:3" x14ac:dyDescent="0.3">
      <c r="A175242">
        <v>205984</v>
      </c>
      <c r="B175242" s="1" t="s">
        <v>917</v>
      </c>
      <c r="C175242">
        <v>150</v>
      </c>
    </row>
    <row r="175243" spans="1:3" x14ac:dyDescent="0.3">
      <c r="A175243">
        <v>270948</v>
      </c>
      <c r="B175243" s="1" t="s">
        <v>2612</v>
      </c>
      <c r="C175243">
        <v>15</v>
      </c>
    </row>
    <row r="175244" spans="1:3" x14ac:dyDescent="0.3">
      <c r="A175244">
        <v>253091</v>
      </c>
      <c r="B175244" s="1" t="s">
        <v>3922</v>
      </c>
      <c r="C175244">
        <v>12</v>
      </c>
    </row>
    <row r="175245" spans="1:3" x14ac:dyDescent="0.3">
      <c r="A175245">
        <v>225779</v>
      </c>
      <c r="B175245" s="1" t="s">
        <v>8705</v>
      </c>
      <c r="C175245">
        <v>24</v>
      </c>
    </row>
    <row r="175246" spans="1:3" x14ac:dyDescent="0.3">
      <c r="A175246">
        <v>246816</v>
      </c>
      <c r="B175246" s="1" t="s">
        <v>3755</v>
      </c>
      <c r="C175246">
        <v>12</v>
      </c>
    </row>
    <row r="175247" spans="1:3" x14ac:dyDescent="0.3">
      <c r="A175247">
        <v>279739</v>
      </c>
      <c r="B175247" s="1" t="s">
        <v>3033</v>
      </c>
      <c r="C175247">
        <v>12</v>
      </c>
    </row>
    <row r="175248" spans="1:3" x14ac:dyDescent="0.3">
      <c r="A175248">
        <v>144866</v>
      </c>
      <c r="B175248" s="1" t="s">
        <v>41649</v>
      </c>
      <c r="C175248">
        <v>715</v>
      </c>
    </row>
    <row r="175249" spans="1:3" x14ac:dyDescent="0.3">
      <c r="A175249">
        <v>264771</v>
      </c>
      <c r="B175249" s="1" t="s">
        <v>2612</v>
      </c>
      <c r="C175249">
        <v>100</v>
      </c>
    </row>
    <row r="175250" spans="1:3" x14ac:dyDescent="0.3">
      <c r="A175250">
        <v>184876</v>
      </c>
      <c r="B175250" s="1" t="s">
        <v>754</v>
      </c>
      <c r="C175250">
        <v>24</v>
      </c>
    </row>
    <row r="175251" spans="1:3" x14ac:dyDescent="0.3">
      <c r="A175251">
        <v>270095</v>
      </c>
      <c r="B175251" s="1" t="s">
        <v>2612</v>
      </c>
      <c r="C175251">
        <v>12</v>
      </c>
    </row>
    <row r="175252" spans="1:3" x14ac:dyDescent="0.3">
      <c r="A175252">
        <v>260254</v>
      </c>
      <c r="B175252" s="1" t="s">
        <v>2612</v>
      </c>
      <c r="C175252">
        <v>12</v>
      </c>
    </row>
    <row r="175253" spans="1:3" x14ac:dyDescent="0.3">
      <c r="A175253">
        <v>279585</v>
      </c>
      <c r="B175253" s="1" t="s">
        <v>3033</v>
      </c>
      <c r="C175253">
        <v>1000</v>
      </c>
    </row>
    <row r="175254" spans="1:3" x14ac:dyDescent="0.3">
      <c r="A175254">
        <v>259631</v>
      </c>
      <c r="B175254" s="1" t="s">
        <v>2612</v>
      </c>
      <c r="C175254">
        <v>8</v>
      </c>
    </row>
    <row r="175255" spans="1:3" x14ac:dyDescent="0.3">
      <c r="A175255">
        <v>154706</v>
      </c>
      <c r="B175255" s="1" t="s">
        <v>1435</v>
      </c>
      <c r="C175255">
        <v>110</v>
      </c>
    </row>
    <row r="175256" spans="1:3" x14ac:dyDescent="0.3">
      <c r="A175256">
        <v>259862</v>
      </c>
      <c r="B175256" s="1" t="s">
        <v>2612</v>
      </c>
      <c r="C175256">
        <v>715</v>
      </c>
    </row>
    <row r="175257" spans="1:3" x14ac:dyDescent="0.3">
      <c r="A175257">
        <v>282203</v>
      </c>
      <c r="B175257" s="1" t="s">
        <v>3033</v>
      </c>
      <c r="C175257">
        <v>150</v>
      </c>
    </row>
    <row r="175258" spans="1:3" x14ac:dyDescent="0.3">
      <c r="A175258">
        <v>187507</v>
      </c>
      <c r="B175258" s="1" t="s">
        <v>754</v>
      </c>
      <c r="C175258">
        <v>6</v>
      </c>
    </row>
    <row r="175259" spans="1:3" x14ac:dyDescent="0.3">
      <c r="A175259">
        <v>225945</v>
      </c>
      <c r="B175259" s="1" t="s">
        <v>8705</v>
      </c>
      <c r="C175259">
        <v>15</v>
      </c>
    </row>
    <row r="175260" spans="1:3" x14ac:dyDescent="0.3">
      <c r="A175260">
        <v>297910</v>
      </c>
      <c r="B175260" s="1" t="s">
        <v>14</v>
      </c>
      <c r="C175260">
        <v>380</v>
      </c>
    </row>
    <row r="175261" spans="1:3" x14ac:dyDescent="0.3">
      <c r="A175261">
        <v>300374</v>
      </c>
      <c r="B175261" s="1" t="s">
        <v>14</v>
      </c>
      <c r="C175261">
        <v>12</v>
      </c>
    </row>
    <row r="175262" spans="1:3" x14ac:dyDescent="0.3">
      <c r="A175262">
        <v>155118</v>
      </c>
      <c r="B175262" s="1" t="s">
        <v>1435</v>
      </c>
      <c r="C175262">
        <v>300</v>
      </c>
    </row>
    <row r="175263" spans="1:3" x14ac:dyDescent="0.3">
      <c r="A175263">
        <v>158045</v>
      </c>
      <c r="B175263" s="1" t="s">
        <v>1435</v>
      </c>
      <c r="C175263">
        <v>12</v>
      </c>
    </row>
    <row r="175264" spans="1:3" x14ac:dyDescent="0.3">
      <c r="A175264">
        <v>283187</v>
      </c>
      <c r="B175264" s="1" t="s">
        <v>3033</v>
      </c>
      <c r="C175264">
        <v>15</v>
      </c>
    </row>
    <row r="175265" spans="1:3" x14ac:dyDescent="0.3">
      <c r="A175265">
        <v>290554</v>
      </c>
      <c r="B175265" s="1" t="s">
        <v>3033</v>
      </c>
      <c r="C175265">
        <v>100</v>
      </c>
    </row>
    <row r="175266" spans="1:3" x14ac:dyDescent="0.3">
      <c r="A175266">
        <v>237893</v>
      </c>
      <c r="B175266" s="1" t="s">
        <v>3755</v>
      </c>
      <c r="C175266">
        <v>1000</v>
      </c>
    </row>
    <row r="175267" spans="1:3" x14ac:dyDescent="0.3">
      <c r="A175267">
        <v>257818</v>
      </c>
      <c r="B175267" s="1" t="s">
        <v>3922</v>
      </c>
      <c r="C175267">
        <v>4</v>
      </c>
    </row>
    <row r="175268" spans="1:3" x14ac:dyDescent="0.3">
      <c r="A175268">
        <v>174643</v>
      </c>
      <c r="B175268" s="1" t="s">
        <v>1562</v>
      </c>
      <c r="C175268">
        <v>19</v>
      </c>
    </row>
    <row r="175269" spans="1:3" x14ac:dyDescent="0.3">
      <c r="A175269">
        <v>298829</v>
      </c>
      <c r="B175269" s="1" t="s">
        <v>14</v>
      </c>
      <c r="C175269">
        <v>612</v>
      </c>
    </row>
    <row r="175270" spans="1:3" x14ac:dyDescent="0.3">
      <c r="A175270">
        <v>308912</v>
      </c>
      <c r="B175270" s="1" t="s">
        <v>14</v>
      </c>
      <c r="C175270">
        <v>12</v>
      </c>
    </row>
    <row r="175271" spans="1:3" x14ac:dyDescent="0.3">
      <c r="A175271">
        <v>246430</v>
      </c>
      <c r="B175271" s="1" t="s">
        <v>3755</v>
      </c>
      <c r="C175271">
        <v>700</v>
      </c>
    </row>
    <row r="175272" spans="1:3" x14ac:dyDescent="0.3">
      <c r="A175272">
        <v>214983</v>
      </c>
      <c r="B175272" s="1" t="s">
        <v>7590</v>
      </c>
      <c r="C175272">
        <v>12</v>
      </c>
    </row>
    <row r="175273" spans="1:3" x14ac:dyDescent="0.3">
      <c r="A175273">
        <v>235974</v>
      </c>
      <c r="B175273" s="1" t="s">
        <v>8705</v>
      </c>
      <c r="C175273">
        <v>390</v>
      </c>
    </row>
    <row r="175274" spans="1:3" x14ac:dyDescent="0.3">
      <c r="A175274">
        <v>169158</v>
      </c>
      <c r="B175274" s="1" t="s">
        <v>1562</v>
      </c>
      <c r="C175274">
        <v>150</v>
      </c>
    </row>
    <row r="175275" spans="1:3" x14ac:dyDescent="0.3">
      <c r="A175275">
        <v>307917</v>
      </c>
      <c r="B175275" s="1" t="s">
        <v>14</v>
      </c>
      <c r="C175275">
        <v>12</v>
      </c>
    </row>
    <row r="175276" spans="1:3" x14ac:dyDescent="0.3">
      <c r="A175276">
        <v>209947</v>
      </c>
      <c r="B175276" s="1" t="s">
        <v>7590</v>
      </c>
      <c r="C175276">
        <v>150</v>
      </c>
    </row>
    <row r="175277" spans="1:3" x14ac:dyDescent="0.3">
      <c r="A175277">
        <v>227798</v>
      </c>
      <c r="B175277" s="1" t="s">
        <v>8705</v>
      </c>
      <c r="C175277">
        <v>390</v>
      </c>
    </row>
    <row r="175278" spans="1:3" x14ac:dyDescent="0.3">
      <c r="A175278">
        <v>249111</v>
      </c>
      <c r="B175278" s="1" t="s">
        <v>3922</v>
      </c>
      <c r="C175278">
        <v>700</v>
      </c>
    </row>
    <row r="175279" spans="1:3" x14ac:dyDescent="0.3">
      <c r="A175279">
        <v>282913</v>
      </c>
      <c r="B175279" s="1" t="s">
        <v>3033</v>
      </c>
      <c r="C175279">
        <v>12</v>
      </c>
    </row>
    <row r="175280" spans="1:3" x14ac:dyDescent="0.3">
      <c r="A175280">
        <v>241937</v>
      </c>
      <c r="B175280" s="1" t="s">
        <v>3755</v>
      </c>
      <c r="C175280">
        <v>4</v>
      </c>
    </row>
    <row r="175281" spans="1:3" x14ac:dyDescent="0.3">
      <c r="A175281">
        <v>282708</v>
      </c>
      <c r="B175281" s="1" t="s">
        <v>3033</v>
      </c>
      <c r="C175281">
        <v>4</v>
      </c>
    </row>
    <row r="175282" spans="1:3" x14ac:dyDescent="0.3">
      <c r="A175282">
        <v>223327</v>
      </c>
      <c r="B175282" s="1" t="s">
        <v>8705</v>
      </c>
      <c r="C175282">
        <v>3</v>
      </c>
    </row>
    <row r="175283" spans="1:3" x14ac:dyDescent="0.3">
      <c r="A175283">
        <v>225004</v>
      </c>
      <c r="B175283" s="1" t="s">
        <v>8705</v>
      </c>
      <c r="C175283">
        <v>390</v>
      </c>
    </row>
    <row r="175284" spans="1:3" x14ac:dyDescent="0.3">
      <c r="A175284">
        <v>252170</v>
      </c>
      <c r="B175284" s="1" t="s">
        <v>3922</v>
      </c>
      <c r="C175284">
        <v>390</v>
      </c>
    </row>
    <row r="175285" spans="1:3" x14ac:dyDescent="0.3">
      <c r="A175285">
        <v>226974</v>
      </c>
      <c r="B175285" s="1" t="s">
        <v>8705</v>
      </c>
      <c r="C175285">
        <v>6</v>
      </c>
    </row>
    <row r="175286" spans="1:3" x14ac:dyDescent="0.3">
      <c r="A175286">
        <v>227432</v>
      </c>
      <c r="B175286" s="1" t="s">
        <v>8705</v>
      </c>
      <c r="C175286">
        <v>3</v>
      </c>
    </row>
    <row r="175287" spans="1:3" x14ac:dyDescent="0.3">
      <c r="A175287">
        <v>248933</v>
      </c>
      <c r="B175287" s="1" t="s">
        <v>3922</v>
      </c>
      <c r="C175287">
        <v>12</v>
      </c>
    </row>
    <row r="175288" spans="1:3" x14ac:dyDescent="0.3">
      <c r="A175288">
        <v>297394</v>
      </c>
      <c r="B175288" s="1" t="s">
        <v>14</v>
      </c>
      <c r="C175288">
        <v>300</v>
      </c>
    </row>
    <row r="175289" spans="1:3" x14ac:dyDescent="0.3">
      <c r="A175289">
        <v>184314</v>
      </c>
      <c r="B175289" s="1" t="s">
        <v>754</v>
      </c>
      <c r="C175289">
        <v>12</v>
      </c>
    </row>
    <row r="175290" spans="1:3" x14ac:dyDescent="0.3">
      <c r="A175290">
        <v>146041</v>
      </c>
      <c r="B175290" s="1" t="s">
        <v>41649</v>
      </c>
      <c r="C175290">
        <v>6</v>
      </c>
    </row>
    <row r="175291" spans="1:3" x14ac:dyDescent="0.3">
      <c r="A175291">
        <v>282386</v>
      </c>
      <c r="B175291" s="1" t="s">
        <v>3033</v>
      </c>
      <c r="C175291">
        <v>4</v>
      </c>
    </row>
    <row r="175292" spans="1:3" x14ac:dyDescent="0.3">
      <c r="A175292">
        <v>235893</v>
      </c>
      <c r="B175292" s="1" t="s">
        <v>8705</v>
      </c>
      <c r="C175292">
        <v>100</v>
      </c>
    </row>
    <row r="175293" spans="1:3" x14ac:dyDescent="0.3">
      <c r="A175293">
        <v>172675</v>
      </c>
      <c r="B175293" s="1" t="s">
        <v>1562</v>
      </c>
      <c r="C175293">
        <v>700</v>
      </c>
    </row>
    <row r="175294" spans="1:3" x14ac:dyDescent="0.3">
      <c r="A175294">
        <v>254550</v>
      </c>
      <c r="B175294" s="1" t="s">
        <v>3922</v>
      </c>
      <c r="C175294">
        <v>15</v>
      </c>
    </row>
    <row r="175295" spans="1:3" x14ac:dyDescent="0.3">
      <c r="A175295">
        <v>156119</v>
      </c>
      <c r="B175295" s="1" t="s">
        <v>1435</v>
      </c>
      <c r="C175295">
        <v>380</v>
      </c>
    </row>
    <row r="175296" spans="1:3" x14ac:dyDescent="0.3">
      <c r="A175296">
        <v>162269</v>
      </c>
      <c r="B175296" s="1" t="s">
        <v>1562</v>
      </c>
      <c r="C175296">
        <v>12</v>
      </c>
    </row>
    <row r="175297" spans="1:3" x14ac:dyDescent="0.3">
      <c r="A175297">
        <v>306814</v>
      </c>
      <c r="B175297" s="1" t="s">
        <v>14</v>
      </c>
      <c r="C175297">
        <v>110</v>
      </c>
    </row>
    <row r="175298" spans="1:3" x14ac:dyDescent="0.3">
      <c r="A175298">
        <v>170890</v>
      </c>
      <c r="B175298" s="1" t="s">
        <v>1562</v>
      </c>
      <c r="C175298">
        <v>12</v>
      </c>
    </row>
    <row r="175299" spans="1:3" x14ac:dyDescent="0.3">
      <c r="A175299">
        <v>294758</v>
      </c>
      <c r="B175299" s="1" t="s">
        <v>3033</v>
      </c>
      <c r="C175299">
        <v>24</v>
      </c>
    </row>
    <row r="175300" spans="1:3" x14ac:dyDescent="0.3">
      <c r="A175300">
        <v>206700</v>
      </c>
      <c r="B175300" s="1" t="s">
        <v>917</v>
      </c>
      <c r="C175300">
        <v>110</v>
      </c>
    </row>
    <row r="175301" spans="1:3" x14ac:dyDescent="0.3">
      <c r="A175301">
        <v>284927</v>
      </c>
      <c r="B175301" s="1" t="s">
        <v>3033</v>
      </c>
      <c r="C175301">
        <v>150</v>
      </c>
    </row>
    <row r="175302" spans="1:3" x14ac:dyDescent="0.3">
      <c r="A175302">
        <v>205001</v>
      </c>
      <c r="B175302" s="1" t="s">
        <v>917</v>
      </c>
      <c r="C175302">
        <v>12</v>
      </c>
    </row>
    <row r="175303" spans="1:3" x14ac:dyDescent="0.3">
      <c r="A175303">
        <v>222621</v>
      </c>
      <c r="B175303" s="1" t="s">
        <v>7590</v>
      </c>
      <c r="C175303">
        <v>12</v>
      </c>
    </row>
    <row r="175304" spans="1:3" x14ac:dyDescent="0.3">
      <c r="A175304">
        <v>213244</v>
      </c>
      <c r="B175304" s="1" t="s">
        <v>7590</v>
      </c>
      <c r="C175304">
        <v>6</v>
      </c>
    </row>
    <row r="175305" spans="1:3" x14ac:dyDescent="0.3">
      <c r="A175305">
        <v>280493</v>
      </c>
      <c r="B175305" s="1" t="s">
        <v>3033</v>
      </c>
      <c r="C175305">
        <v>12</v>
      </c>
    </row>
    <row r="175306" spans="1:3" x14ac:dyDescent="0.3">
      <c r="A175306">
        <v>224629</v>
      </c>
      <c r="B175306" s="1" t="s">
        <v>8705</v>
      </c>
      <c r="C175306">
        <v>150</v>
      </c>
    </row>
    <row r="175307" spans="1:3" x14ac:dyDescent="0.3">
      <c r="A175307">
        <v>156086</v>
      </c>
      <c r="B175307" s="1" t="s">
        <v>1435</v>
      </c>
      <c r="C175307">
        <v>100</v>
      </c>
    </row>
    <row r="175308" spans="1:3" x14ac:dyDescent="0.3">
      <c r="A175308">
        <v>207015</v>
      </c>
      <c r="B175308" s="1" t="s">
        <v>917</v>
      </c>
      <c r="C175308">
        <v>15</v>
      </c>
    </row>
    <row r="175309" spans="1:3" x14ac:dyDescent="0.3">
      <c r="A175309">
        <v>213288</v>
      </c>
      <c r="B175309" s="1" t="s">
        <v>7590</v>
      </c>
      <c r="C175309">
        <v>12</v>
      </c>
    </row>
    <row r="175310" spans="1:3" x14ac:dyDescent="0.3">
      <c r="A175310">
        <v>205193</v>
      </c>
      <c r="B175310" s="1" t="s">
        <v>917</v>
      </c>
      <c r="C175310">
        <v>150</v>
      </c>
    </row>
    <row r="175311" spans="1:3" x14ac:dyDescent="0.3">
      <c r="A175311">
        <v>206623</v>
      </c>
      <c r="B175311" s="1" t="s">
        <v>917</v>
      </c>
      <c r="C175311">
        <v>150</v>
      </c>
    </row>
    <row r="175312" spans="1:3" x14ac:dyDescent="0.3">
      <c r="A175312">
        <v>242984</v>
      </c>
      <c r="B175312" s="1" t="s">
        <v>3755</v>
      </c>
      <c r="C175312">
        <v>150</v>
      </c>
    </row>
    <row r="175313" spans="1:3" x14ac:dyDescent="0.3">
      <c r="A175313">
        <v>279189</v>
      </c>
      <c r="B175313" s="1" t="s">
        <v>3033</v>
      </c>
      <c r="C175313">
        <v>4</v>
      </c>
    </row>
    <row r="175314" spans="1:3" x14ac:dyDescent="0.3">
      <c r="A175314">
        <v>176828</v>
      </c>
      <c r="B175314" s="1" t="s">
        <v>754</v>
      </c>
      <c r="C175314">
        <v>700</v>
      </c>
    </row>
    <row r="175315" spans="1:3" x14ac:dyDescent="0.3">
      <c r="A175315">
        <v>304149</v>
      </c>
      <c r="B175315" s="1" t="s">
        <v>14</v>
      </c>
      <c r="C175315">
        <v>3</v>
      </c>
    </row>
    <row r="175316" spans="1:3" x14ac:dyDescent="0.3">
      <c r="A175316">
        <v>277982</v>
      </c>
      <c r="B175316" s="1" t="s">
        <v>2612</v>
      </c>
      <c r="C175316">
        <v>100</v>
      </c>
    </row>
    <row r="175317" spans="1:3" x14ac:dyDescent="0.3">
      <c r="A175317">
        <v>287808</v>
      </c>
      <c r="B175317" s="1" t="s">
        <v>3033</v>
      </c>
      <c r="C175317">
        <v>36</v>
      </c>
    </row>
    <row r="175318" spans="1:3" x14ac:dyDescent="0.3">
      <c r="A175318">
        <v>296050</v>
      </c>
      <c r="B175318" s="1" t="s">
        <v>14</v>
      </c>
      <c r="C175318">
        <v>12</v>
      </c>
    </row>
    <row r="175319" spans="1:3" x14ac:dyDescent="0.3">
      <c r="A175319">
        <v>311234</v>
      </c>
      <c r="B175319" s="1" t="s">
        <v>14</v>
      </c>
      <c r="C175319">
        <v>24</v>
      </c>
    </row>
    <row r="175320" spans="1:3" x14ac:dyDescent="0.3">
      <c r="A175320">
        <v>208578</v>
      </c>
      <c r="B175320" s="1" t="s">
        <v>917</v>
      </c>
      <c r="C175320">
        <v>4</v>
      </c>
    </row>
    <row r="175321" spans="1:3" x14ac:dyDescent="0.3">
      <c r="A175321">
        <v>283432</v>
      </c>
      <c r="B175321" s="1" t="s">
        <v>3033</v>
      </c>
      <c r="C175321">
        <v>100</v>
      </c>
    </row>
    <row r="175322" spans="1:3" x14ac:dyDescent="0.3">
      <c r="A175322">
        <v>287197</v>
      </c>
      <c r="B175322" s="1" t="s">
        <v>3033</v>
      </c>
      <c r="C175322">
        <v>12</v>
      </c>
    </row>
    <row r="175323" spans="1:3" x14ac:dyDescent="0.3">
      <c r="A175323">
        <v>222538</v>
      </c>
      <c r="B175323" s="1" t="s">
        <v>7590</v>
      </c>
      <c r="C175323">
        <v>150</v>
      </c>
    </row>
    <row r="175324" spans="1:3" x14ac:dyDescent="0.3">
      <c r="A175324">
        <v>150554</v>
      </c>
      <c r="B175324" s="1" t="s">
        <v>1435</v>
      </c>
      <c r="C175324">
        <v>4</v>
      </c>
    </row>
    <row r="175325" spans="1:3" x14ac:dyDescent="0.3">
      <c r="A175325">
        <v>294545</v>
      </c>
      <c r="B175325" s="1" t="s">
        <v>3033</v>
      </c>
      <c r="C175325">
        <v>3</v>
      </c>
    </row>
    <row r="175326" spans="1:3" x14ac:dyDescent="0.3">
      <c r="A175326">
        <v>222187</v>
      </c>
      <c r="B175326" s="1" t="s">
        <v>7590</v>
      </c>
      <c r="C175326">
        <v>1700</v>
      </c>
    </row>
    <row r="175327" spans="1:3" x14ac:dyDescent="0.3">
      <c r="A175327">
        <v>145463</v>
      </c>
      <c r="B175327" s="1" t="s">
        <v>41649</v>
      </c>
      <c r="C175327">
        <v>4</v>
      </c>
    </row>
    <row r="175328" spans="1:3" x14ac:dyDescent="0.3">
      <c r="A175328">
        <v>190306</v>
      </c>
      <c r="B175328" s="1" t="s">
        <v>754</v>
      </c>
      <c r="C175328">
        <v>1700</v>
      </c>
    </row>
    <row r="175329" spans="1:3" x14ac:dyDescent="0.3">
      <c r="A175329">
        <v>168420</v>
      </c>
      <c r="B175329" s="1" t="s">
        <v>1562</v>
      </c>
      <c r="C175329">
        <v>100</v>
      </c>
    </row>
    <row r="175330" spans="1:3" x14ac:dyDescent="0.3">
      <c r="A175330">
        <v>145128</v>
      </c>
      <c r="B175330" s="1" t="s">
        <v>41649</v>
      </c>
      <c r="C175330">
        <v>4</v>
      </c>
    </row>
    <row r="175331" spans="1:3" x14ac:dyDescent="0.3">
      <c r="A175331">
        <v>204177</v>
      </c>
      <c r="B175331" s="1" t="s">
        <v>917</v>
      </c>
      <c r="C175331">
        <v>150</v>
      </c>
    </row>
    <row r="175332" spans="1:3" x14ac:dyDescent="0.3">
      <c r="A175332">
        <v>257633</v>
      </c>
      <c r="B175332" s="1" t="s">
        <v>3922</v>
      </c>
      <c r="C175332">
        <v>712</v>
      </c>
    </row>
    <row r="175333" spans="1:3" x14ac:dyDescent="0.3">
      <c r="A175333">
        <v>267795</v>
      </c>
      <c r="B175333" s="1" t="s">
        <v>2612</v>
      </c>
      <c r="C175333">
        <v>200</v>
      </c>
    </row>
    <row r="175334" spans="1:3" x14ac:dyDescent="0.3">
      <c r="A175334">
        <v>257095</v>
      </c>
      <c r="B175334" s="1" t="s">
        <v>3922</v>
      </c>
      <c r="C175334">
        <v>390</v>
      </c>
    </row>
    <row r="175335" spans="1:3" x14ac:dyDescent="0.3">
      <c r="A175335">
        <v>264222</v>
      </c>
      <c r="B175335" s="1" t="s">
        <v>2612</v>
      </c>
      <c r="C175335">
        <v>150</v>
      </c>
    </row>
    <row r="175336" spans="1:3" x14ac:dyDescent="0.3">
      <c r="A175336">
        <v>242717</v>
      </c>
      <c r="B175336" s="1" t="s">
        <v>3755</v>
      </c>
      <c r="C175336">
        <v>715</v>
      </c>
    </row>
    <row r="175337" spans="1:3" x14ac:dyDescent="0.3">
      <c r="A175337">
        <v>249757</v>
      </c>
      <c r="B175337" s="1" t="s">
        <v>3922</v>
      </c>
      <c r="C175337">
        <v>100</v>
      </c>
    </row>
    <row r="175338" spans="1:3" x14ac:dyDescent="0.3">
      <c r="A175338">
        <v>176501</v>
      </c>
      <c r="B175338" s="1" t="s">
        <v>1562</v>
      </c>
      <c r="C175338">
        <v>24</v>
      </c>
    </row>
    <row r="175339" spans="1:3" x14ac:dyDescent="0.3">
      <c r="A175339">
        <v>153842</v>
      </c>
      <c r="B175339" s="1" t="s">
        <v>1435</v>
      </c>
      <c r="C175339">
        <v>3</v>
      </c>
    </row>
    <row r="175340" spans="1:3" x14ac:dyDescent="0.3">
      <c r="A175340">
        <v>176481</v>
      </c>
      <c r="B175340" s="1" t="s">
        <v>1562</v>
      </c>
      <c r="C175340">
        <v>6</v>
      </c>
    </row>
    <row r="175341" spans="1:3" x14ac:dyDescent="0.3">
      <c r="A175341">
        <v>305109</v>
      </c>
      <c r="B175341" s="1" t="s">
        <v>14</v>
      </c>
      <c r="C175341">
        <v>600</v>
      </c>
    </row>
    <row r="175342" spans="1:3" x14ac:dyDescent="0.3">
      <c r="A175342">
        <v>218163</v>
      </c>
      <c r="B175342" s="1" t="s">
        <v>7590</v>
      </c>
      <c r="C175342">
        <v>15</v>
      </c>
    </row>
    <row r="175343" spans="1:3" x14ac:dyDescent="0.3">
      <c r="A175343">
        <v>243464</v>
      </c>
      <c r="B175343" s="1" t="s">
        <v>3755</v>
      </c>
      <c r="C175343">
        <v>12</v>
      </c>
    </row>
    <row r="175344" spans="1:3" x14ac:dyDescent="0.3">
      <c r="A175344">
        <v>220695</v>
      </c>
      <c r="B175344" s="1" t="s">
        <v>7590</v>
      </c>
      <c r="C175344">
        <v>110</v>
      </c>
    </row>
    <row r="175345" spans="1:3" x14ac:dyDescent="0.3">
      <c r="A175345">
        <v>304080</v>
      </c>
      <c r="B175345" s="1" t="s">
        <v>14</v>
      </c>
      <c r="C175345">
        <v>12</v>
      </c>
    </row>
    <row r="175346" spans="1:3" x14ac:dyDescent="0.3">
      <c r="A175346">
        <v>197861</v>
      </c>
      <c r="B175346" s="1" t="s">
        <v>917</v>
      </c>
      <c r="C175346">
        <v>110</v>
      </c>
    </row>
    <row r="175347" spans="1:3" x14ac:dyDescent="0.3">
      <c r="A175347">
        <v>200274</v>
      </c>
      <c r="B175347" s="1" t="s">
        <v>917</v>
      </c>
      <c r="C175347">
        <v>6</v>
      </c>
    </row>
    <row r="175348" spans="1:3" x14ac:dyDescent="0.3">
      <c r="A175348">
        <v>249788</v>
      </c>
      <c r="B175348" s="1" t="s">
        <v>3922</v>
      </c>
      <c r="C175348">
        <v>12</v>
      </c>
    </row>
    <row r="175349" spans="1:3" x14ac:dyDescent="0.3">
      <c r="A175349">
        <v>207919</v>
      </c>
      <c r="B175349" s="1" t="s">
        <v>917</v>
      </c>
      <c r="C175349">
        <v>4</v>
      </c>
    </row>
    <row r="175350" spans="1:3" x14ac:dyDescent="0.3">
      <c r="A175350">
        <v>313782</v>
      </c>
      <c r="B175350" s="1" t="s">
        <v>14</v>
      </c>
      <c r="C175350">
        <v>150</v>
      </c>
    </row>
    <row r="175351" spans="1:3" x14ac:dyDescent="0.3">
      <c r="A175351">
        <v>229466</v>
      </c>
      <c r="B175351" s="1" t="s">
        <v>8705</v>
      </c>
      <c r="C175351">
        <v>12</v>
      </c>
    </row>
    <row r="175352" spans="1:3" x14ac:dyDescent="0.3">
      <c r="A175352">
        <v>177081</v>
      </c>
      <c r="B175352" s="1" t="s">
        <v>754</v>
      </c>
      <c r="C175352">
        <v>300</v>
      </c>
    </row>
    <row r="175353" spans="1:3" x14ac:dyDescent="0.3">
      <c r="A175353">
        <v>177150</v>
      </c>
      <c r="B175353" s="1" t="s">
        <v>754</v>
      </c>
      <c r="C175353">
        <v>12</v>
      </c>
    </row>
    <row r="175354" spans="1:3" x14ac:dyDescent="0.3">
      <c r="A175354">
        <v>191800</v>
      </c>
      <c r="B175354" s="1" t="s">
        <v>754</v>
      </c>
      <c r="C175354">
        <v>390</v>
      </c>
    </row>
    <row r="175355" spans="1:3" x14ac:dyDescent="0.3">
      <c r="A175355">
        <v>167071</v>
      </c>
      <c r="B175355" s="1" t="s">
        <v>1562</v>
      </c>
      <c r="C175355">
        <v>380</v>
      </c>
    </row>
    <row r="175356" spans="1:3" x14ac:dyDescent="0.3">
      <c r="A175356">
        <v>193464</v>
      </c>
      <c r="B175356" s="1" t="s">
        <v>754</v>
      </c>
      <c r="C175356">
        <v>24</v>
      </c>
    </row>
    <row r="175357" spans="1:3" x14ac:dyDescent="0.3">
      <c r="A175357">
        <v>193541</v>
      </c>
      <c r="B175357" s="1" t="s">
        <v>754</v>
      </c>
      <c r="C175357">
        <v>6</v>
      </c>
    </row>
    <row r="175358" spans="1:3" x14ac:dyDescent="0.3">
      <c r="A175358">
        <v>167655</v>
      </c>
      <c r="B175358" s="1" t="s">
        <v>1562</v>
      </c>
      <c r="C175358">
        <v>15</v>
      </c>
    </row>
    <row r="175359" spans="1:3" x14ac:dyDescent="0.3">
      <c r="A175359">
        <v>179463</v>
      </c>
      <c r="B175359" s="1" t="s">
        <v>754</v>
      </c>
      <c r="C175359">
        <v>150</v>
      </c>
    </row>
    <row r="175360" spans="1:3" x14ac:dyDescent="0.3">
      <c r="A175360">
        <v>305903</v>
      </c>
      <c r="B175360" s="1" t="s">
        <v>14</v>
      </c>
      <c r="C175360">
        <v>390</v>
      </c>
    </row>
    <row r="175361" spans="1:3" x14ac:dyDescent="0.3">
      <c r="A175361">
        <v>231611</v>
      </c>
      <c r="B175361" s="1" t="s">
        <v>8705</v>
      </c>
      <c r="C175361">
        <v>3</v>
      </c>
    </row>
    <row r="175362" spans="1:3" x14ac:dyDescent="0.3">
      <c r="A175362">
        <v>231434</v>
      </c>
      <c r="B175362" s="1" t="s">
        <v>8705</v>
      </c>
      <c r="C175362">
        <v>100</v>
      </c>
    </row>
    <row r="175363" spans="1:3" x14ac:dyDescent="0.3">
      <c r="A175363">
        <v>315532</v>
      </c>
      <c r="B175363" s="1" t="s">
        <v>14</v>
      </c>
      <c r="C175363">
        <v>15</v>
      </c>
    </row>
    <row r="175364" spans="1:3" x14ac:dyDescent="0.3">
      <c r="A175364">
        <v>271659</v>
      </c>
      <c r="B175364" s="1" t="s">
        <v>2612</v>
      </c>
      <c r="C175364">
        <v>3</v>
      </c>
    </row>
    <row r="175365" spans="1:3" x14ac:dyDescent="0.3">
      <c r="A175365">
        <v>315071</v>
      </c>
      <c r="B175365" s="1" t="s">
        <v>14</v>
      </c>
      <c r="C175365">
        <v>700</v>
      </c>
    </row>
    <row r="175366" spans="1:3" x14ac:dyDescent="0.3">
      <c r="A175366">
        <v>266621</v>
      </c>
      <c r="B175366" s="1" t="s">
        <v>2612</v>
      </c>
      <c r="C175366">
        <v>700</v>
      </c>
    </row>
    <row r="175367" spans="1:3" x14ac:dyDescent="0.3">
      <c r="A175367">
        <v>219346</v>
      </c>
      <c r="B175367" s="1" t="s">
        <v>7590</v>
      </c>
      <c r="C175367">
        <v>150</v>
      </c>
    </row>
    <row r="175368" spans="1:3" x14ac:dyDescent="0.3">
      <c r="A175368">
        <v>165925</v>
      </c>
      <c r="B175368" s="1" t="s">
        <v>1562</v>
      </c>
      <c r="C175368">
        <v>3</v>
      </c>
    </row>
    <row r="175369" spans="1:3" x14ac:dyDescent="0.3">
      <c r="A175369">
        <v>219574</v>
      </c>
      <c r="B175369" s="1" t="s">
        <v>7590</v>
      </c>
      <c r="C175369">
        <v>3</v>
      </c>
    </row>
    <row r="175370" spans="1:3" x14ac:dyDescent="0.3">
      <c r="A175370">
        <v>219274</v>
      </c>
      <c r="B175370" s="1" t="s">
        <v>7590</v>
      </c>
      <c r="C175370">
        <v>390</v>
      </c>
    </row>
    <row r="175371" spans="1:3" x14ac:dyDescent="0.3">
      <c r="A175371">
        <v>301846</v>
      </c>
      <c r="B175371" s="1" t="s">
        <v>14</v>
      </c>
      <c r="C175371">
        <v>45</v>
      </c>
    </row>
    <row r="175372" spans="1:3" x14ac:dyDescent="0.3">
      <c r="A175372">
        <v>151244</v>
      </c>
      <c r="B175372" s="1" t="s">
        <v>1435</v>
      </c>
      <c r="C175372">
        <v>12</v>
      </c>
    </row>
    <row r="175373" spans="1:3" x14ac:dyDescent="0.3">
      <c r="A175373">
        <v>228982</v>
      </c>
      <c r="B175373" s="1" t="s">
        <v>8705</v>
      </c>
      <c r="C175373">
        <v>600</v>
      </c>
    </row>
    <row r="175374" spans="1:3" x14ac:dyDescent="0.3">
      <c r="A175374">
        <v>302091</v>
      </c>
      <c r="B175374" s="1" t="s">
        <v>14</v>
      </c>
      <c r="C175374">
        <v>150</v>
      </c>
    </row>
    <row r="175375" spans="1:3" x14ac:dyDescent="0.3">
      <c r="A175375">
        <v>190828</v>
      </c>
      <c r="B175375" s="1" t="s">
        <v>754</v>
      </c>
      <c r="C175375">
        <v>12</v>
      </c>
    </row>
    <row r="175376" spans="1:3" x14ac:dyDescent="0.3">
      <c r="A175376">
        <v>166617</v>
      </c>
      <c r="B175376" s="1" t="s">
        <v>1562</v>
      </c>
      <c r="C175376">
        <v>100</v>
      </c>
    </row>
    <row r="175377" spans="1:3" x14ac:dyDescent="0.3">
      <c r="A175377">
        <v>190762</v>
      </c>
      <c r="B175377" s="1" t="s">
        <v>754</v>
      </c>
      <c r="C175377">
        <v>100</v>
      </c>
    </row>
    <row r="175378" spans="1:3" x14ac:dyDescent="0.3">
      <c r="A175378">
        <v>312032</v>
      </c>
      <c r="B175378" s="1" t="s">
        <v>14</v>
      </c>
      <c r="C175378">
        <v>4</v>
      </c>
    </row>
    <row r="175379" spans="1:3" x14ac:dyDescent="0.3">
      <c r="A175379">
        <v>166225</v>
      </c>
      <c r="B175379" s="1" t="s">
        <v>1562</v>
      </c>
      <c r="C175379">
        <v>380</v>
      </c>
    </row>
    <row r="175380" spans="1:3" x14ac:dyDescent="0.3">
      <c r="A175380">
        <v>274800</v>
      </c>
      <c r="B175380" s="1" t="s">
        <v>2612</v>
      </c>
      <c r="C175380">
        <v>3</v>
      </c>
    </row>
    <row r="175381" spans="1:3" x14ac:dyDescent="0.3">
      <c r="A175381">
        <v>279947</v>
      </c>
      <c r="B175381" s="1" t="s">
        <v>3033</v>
      </c>
      <c r="C175381">
        <v>6</v>
      </c>
    </row>
    <row r="175382" spans="1:3" x14ac:dyDescent="0.3">
      <c r="A175382">
        <v>182057</v>
      </c>
      <c r="B175382" s="1" t="s">
        <v>754</v>
      </c>
      <c r="C175382">
        <v>15</v>
      </c>
    </row>
    <row r="175383" spans="1:3" x14ac:dyDescent="0.3">
      <c r="A175383">
        <v>151026</v>
      </c>
      <c r="B175383" s="1" t="s">
        <v>1435</v>
      </c>
      <c r="C175383">
        <v>300</v>
      </c>
    </row>
    <row r="175384" spans="1:3" x14ac:dyDescent="0.3">
      <c r="A175384">
        <v>185894</v>
      </c>
      <c r="B175384" s="1" t="s">
        <v>754</v>
      </c>
      <c r="C175384">
        <v>4</v>
      </c>
    </row>
    <row r="175385" spans="1:3" x14ac:dyDescent="0.3">
      <c r="A175385">
        <v>190685</v>
      </c>
      <c r="B175385" s="1" t="s">
        <v>754</v>
      </c>
      <c r="C175385">
        <v>8</v>
      </c>
    </row>
    <row r="175386" spans="1:3" x14ac:dyDescent="0.3">
      <c r="A175386">
        <v>315127</v>
      </c>
      <c r="B175386" s="1" t="s">
        <v>14</v>
      </c>
      <c r="C175386">
        <v>380</v>
      </c>
    </row>
    <row r="175387" spans="1:3" x14ac:dyDescent="0.3">
      <c r="A175387">
        <v>314778</v>
      </c>
      <c r="B175387" s="1" t="s">
        <v>14</v>
      </c>
      <c r="C175387">
        <v>850</v>
      </c>
    </row>
    <row r="175388" spans="1:3" x14ac:dyDescent="0.3">
      <c r="A175388">
        <v>151390</v>
      </c>
      <c r="B175388" s="1" t="s">
        <v>1435</v>
      </c>
      <c r="C175388">
        <v>100</v>
      </c>
    </row>
    <row r="175389" spans="1:3" x14ac:dyDescent="0.3">
      <c r="A175389">
        <v>234442</v>
      </c>
      <c r="B175389" s="1" t="s">
        <v>8705</v>
      </c>
      <c r="C175389">
        <v>1700</v>
      </c>
    </row>
    <row r="175390" spans="1:3" x14ac:dyDescent="0.3">
      <c r="A175390">
        <v>166196</v>
      </c>
      <c r="B175390" s="1" t="s">
        <v>1562</v>
      </c>
      <c r="C175390">
        <v>600</v>
      </c>
    </row>
    <row r="175391" spans="1:3" x14ac:dyDescent="0.3">
      <c r="A175391">
        <v>302017</v>
      </c>
      <c r="B175391" s="1" t="s">
        <v>14</v>
      </c>
      <c r="C175391">
        <v>12</v>
      </c>
    </row>
    <row r="175392" spans="1:3" x14ac:dyDescent="0.3">
      <c r="A175392">
        <v>312164</v>
      </c>
      <c r="B175392" s="1" t="s">
        <v>14</v>
      </c>
      <c r="C175392">
        <v>24</v>
      </c>
    </row>
    <row r="175393" spans="1:3" x14ac:dyDescent="0.3">
      <c r="A175393">
        <v>166553</v>
      </c>
      <c r="B175393" s="1" t="s">
        <v>1562</v>
      </c>
      <c r="C175393">
        <v>12</v>
      </c>
    </row>
    <row r="175394" spans="1:3" x14ac:dyDescent="0.3">
      <c r="A175394">
        <v>163880</v>
      </c>
      <c r="B175394" s="1" t="s">
        <v>1562</v>
      </c>
      <c r="C175394">
        <v>15</v>
      </c>
    </row>
    <row r="175395" spans="1:3" x14ac:dyDescent="0.3">
      <c r="A175395">
        <v>246091</v>
      </c>
      <c r="B175395" s="1" t="s">
        <v>3755</v>
      </c>
      <c r="C175395">
        <v>15</v>
      </c>
    </row>
    <row r="175396" spans="1:3" x14ac:dyDescent="0.3">
      <c r="A175396">
        <v>153408</v>
      </c>
      <c r="B175396" s="1" t="s">
        <v>1435</v>
      </c>
      <c r="C175396">
        <v>100</v>
      </c>
    </row>
    <row r="175397" spans="1:3" x14ac:dyDescent="0.3">
      <c r="A175397">
        <v>147678</v>
      </c>
      <c r="B175397" s="1" t="s">
        <v>41649</v>
      </c>
      <c r="C175397">
        <v>15</v>
      </c>
    </row>
    <row r="175398" spans="1:3" x14ac:dyDescent="0.3">
      <c r="A175398">
        <v>255667</v>
      </c>
      <c r="B175398" s="1" t="s">
        <v>3922</v>
      </c>
      <c r="C175398">
        <v>150</v>
      </c>
    </row>
    <row r="175399" spans="1:3" x14ac:dyDescent="0.3">
      <c r="A175399">
        <v>147052</v>
      </c>
      <c r="B175399" s="1" t="s">
        <v>41649</v>
      </c>
      <c r="C175399">
        <v>12</v>
      </c>
    </row>
    <row r="175400" spans="1:3" x14ac:dyDescent="0.3">
      <c r="A175400">
        <v>192611</v>
      </c>
      <c r="B175400" s="1" t="s">
        <v>754</v>
      </c>
      <c r="C175400">
        <v>100</v>
      </c>
    </row>
    <row r="175401" spans="1:3" x14ac:dyDescent="0.3">
      <c r="A175401">
        <v>310300</v>
      </c>
      <c r="B175401" s="1" t="s">
        <v>14</v>
      </c>
      <c r="C175401">
        <v>100</v>
      </c>
    </row>
    <row r="175402" spans="1:3" x14ac:dyDescent="0.3">
      <c r="A175402">
        <v>192926</v>
      </c>
      <c r="B175402" s="1" t="s">
        <v>754</v>
      </c>
      <c r="C175402">
        <v>400</v>
      </c>
    </row>
    <row r="175403" spans="1:3" x14ac:dyDescent="0.3">
      <c r="A175403">
        <v>245507</v>
      </c>
      <c r="B175403" s="1" t="s">
        <v>3755</v>
      </c>
      <c r="C175403">
        <v>100</v>
      </c>
    </row>
    <row r="175404" spans="1:3" x14ac:dyDescent="0.3">
      <c r="A175404">
        <v>195860</v>
      </c>
      <c r="B175404" s="1" t="s">
        <v>917</v>
      </c>
      <c r="C175404">
        <v>100</v>
      </c>
    </row>
    <row r="175405" spans="1:3" x14ac:dyDescent="0.3">
      <c r="A175405">
        <v>251143</v>
      </c>
      <c r="B175405" s="1" t="s">
        <v>3922</v>
      </c>
      <c r="C175405">
        <v>12</v>
      </c>
    </row>
    <row r="175406" spans="1:3" x14ac:dyDescent="0.3">
      <c r="A175406">
        <v>313163</v>
      </c>
      <c r="B175406" s="1" t="s">
        <v>14</v>
      </c>
      <c r="C175406">
        <v>15</v>
      </c>
    </row>
    <row r="175407" spans="1:3" x14ac:dyDescent="0.3">
      <c r="A175407">
        <v>147486</v>
      </c>
      <c r="B175407" s="1" t="s">
        <v>41649</v>
      </c>
      <c r="C175407">
        <v>380</v>
      </c>
    </row>
    <row r="175408" spans="1:3" x14ac:dyDescent="0.3">
      <c r="A175408">
        <v>206275</v>
      </c>
      <c r="B175408" s="1" t="s">
        <v>917</v>
      </c>
      <c r="C175408">
        <v>15</v>
      </c>
    </row>
    <row r="175409" spans="1:3" x14ac:dyDescent="0.3">
      <c r="A175409">
        <v>188695</v>
      </c>
      <c r="B175409" s="1" t="s">
        <v>754</v>
      </c>
      <c r="C175409">
        <v>3</v>
      </c>
    </row>
    <row r="175410" spans="1:3" x14ac:dyDescent="0.3">
      <c r="A175410">
        <v>251509</v>
      </c>
      <c r="B175410" s="1" t="s">
        <v>3922</v>
      </c>
      <c r="C175410">
        <v>100</v>
      </c>
    </row>
    <row r="175411" spans="1:3" x14ac:dyDescent="0.3">
      <c r="A175411">
        <v>163056</v>
      </c>
      <c r="B175411" s="1" t="s">
        <v>1562</v>
      </c>
      <c r="C175411">
        <v>715</v>
      </c>
    </row>
    <row r="175412" spans="1:3" x14ac:dyDescent="0.3">
      <c r="A175412">
        <v>185211</v>
      </c>
      <c r="B175412" s="1" t="s">
        <v>754</v>
      </c>
      <c r="C175412">
        <v>8</v>
      </c>
    </row>
    <row r="175413" spans="1:3" x14ac:dyDescent="0.3">
      <c r="A175413">
        <v>292883</v>
      </c>
      <c r="B175413" s="1" t="s">
        <v>3033</v>
      </c>
      <c r="C175413">
        <v>100</v>
      </c>
    </row>
    <row r="175414" spans="1:3" x14ac:dyDescent="0.3">
      <c r="A175414">
        <v>205863</v>
      </c>
      <c r="B175414" s="1" t="s">
        <v>917</v>
      </c>
      <c r="C175414">
        <v>3</v>
      </c>
    </row>
    <row r="175415" spans="1:3" x14ac:dyDescent="0.3">
      <c r="A175415">
        <v>312827</v>
      </c>
      <c r="B175415" s="1" t="s">
        <v>14</v>
      </c>
      <c r="C175415">
        <v>100</v>
      </c>
    </row>
    <row r="175416" spans="1:3" x14ac:dyDescent="0.3">
      <c r="A175416">
        <v>237446</v>
      </c>
      <c r="B175416" s="1" t="s">
        <v>3755</v>
      </c>
      <c r="C175416">
        <v>4</v>
      </c>
    </row>
    <row r="175417" spans="1:3" x14ac:dyDescent="0.3">
      <c r="A175417">
        <v>251791</v>
      </c>
      <c r="B175417" s="1" t="s">
        <v>3922</v>
      </c>
      <c r="C175417">
        <v>150</v>
      </c>
    </row>
    <row r="175418" spans="1:3" x14ac:dyDescent="0.3">
      <c r="A175418">
        <v>251220</v>
      </c>
      <c r="B175418" s="1" t="s">
        <v>3922</v>
      </c>
      <c r="C175418">
        <v>36</v>
      </c>
    </row>
    <row r="175419" spans="1:3" x14ac:dyDescent="0.3">
      <c r="A175419">
        <v>260501</v>
      </c>
      <c r="B175419" s="1" t="s">
        <v>2612</v>
      </c>
      <c r="C175419">
        <v>612</v>
      </c>
    </row>
    <row r="175420" spans="1:3" x14ac:dyDescent="0.3">
      <c r="A175420">
        <v>172047</v>
      </c>
      <c r="B175420" s="1" t="s">
        <v>1562</v>
      </c>
      <c r="C175420">
        <v>390</v>
      </c>
    </row>
    <row r="175421" spans="1:3" x14ac:dyDescent="0.3">
      <c r="A175421">
        <v>142290</v>
      </c>
      <c r="B175421" s="1" t="s">
        <v>41649</v>
      </c>
      <c r="C175421">
        <v>150</v>
      </c>
    </row>
    <row r="175422" spans="1:3" x14ac:dyDescent="0.3">
      <c r="A175422">
        <v>316272</v>
      </c>
      <c r="B175422" s="1" t="s">
        <v>14</v>
      </c>
      <c r="C175422">
        <v>3</v>
      </c>
    </row>
    <row r="175423" spans="1:3" x14ac:dyDescent="0.3">
      <c r="A175423">
        <v>169991</v>
      </c>
      <c r="B175423" s="1" t="s">
        <v>1562</v>
      </c>
      <c r="C175423">
        <v>15</v>
      </c>
    </row>
    <row r="175424" spans="1:3" x14ac:dyDescent="0.3">
      <c r="A175424">
        <v>172239</v>
      </c>
      <c r="B175424" s="1" t="s">
        <v>1562</v>
      </c>
      <c r="C175424">
        <v>12</v>
      </c>
    </row>
    <row r="175425" spans="1:3" x14ac:dyDescent="0.3">
      <c r="A175425">
        <v>180316</v>
      </c>
      <c r="B175425" s="1" t="s">
        <v>754</v>
      </c>
      <c r="C175425">
        <v>4</v>
      </c>
    </row>
    <row r="175426" spans="1:3" x14ac:dyDescent="0.3">
      <c r="A175426">
        <v>165471</v>
      </c>
      <c r="B175426" s="1" t="s">
        <v>1562</v>
      </c>
      <c r="C175426">
        <v>15</v>
      </c>
    </row>
    <row r="175427" spans="1:3" x14ac:dyDescent="0.3">
      <c r="A175427">
        <v>264756</v>
      </c>
      <c r="B175427" s="1" t="s">
        <v>2612</v>
      </c>
      <c r="C175427">
        <v>150</v>
      </c>
    </row>
    <row r="175428" spans="1:3" x14ac:dyDescent="0.3">
      <c r="A175428">
        <v>154656</v>
      </c>
      <c r="B175428" s="1" t="s">
        <v>1435</v>
      </c>
      <c r="C175428">
        <v>1000</v>
      </c>
    </row>
    <row r="175429" spans="1:3" x14ac:dyDescent="0.3">
      <c r="A175429">
        <v>180693</v>
      </c>
      <c r="B175429" s="1" t="s">
        <v>754</v>
      </c>
      <c r="C175429">
        <v>4</v>
      </c>
    </row>
    <row r="175430" spans="1:3" x14ac:dyDescent="0.3">
      <c r="A175430">
        <v>282155</v>
      </c>
      <c r="B175430" s="1" t="s">
        <v>3033</v>
      </c>
      <c r="C175430">
        <v>15</v>
      </c>
    </row>
    <row r="175431" spans="1:3" x14ac:dyDescent="0.3">
      <c r="A175431">
        <v>142431</v>
      </c>
      <c r="B175431" s="1" t="s">
        <v>41649</v>
      </c>
      <c r="C175431">
        <v>400</v>
      </c>
    </row>
    <row r="175432" spans="1:3" x14ac:dyDescent="0.3">
      <c r="A175432">
        <v>180770</v>
      </c>
      <c r="B175432" s="1" t="s">
        <v>754</v>
      </c>
      <c r="C175432">
        <v>4</v>
      </c>
    </row>
    <row r="175433" spans="1:3" x14ac:dyDescent="0.3">
      <c r="A175433">
        <v>212202</v>
      </c>
      <c r="B175433" s="1" t="s">
        <v>7590</v>
      </c>
      <c r="C175433">
        <v>715</v>
      </c>
    </row>
    <row r="175434" spans="1:3" x14ac:dyDescent="0.3">
      <c r="A175434">
        <v>298225</v>
      </c>
      <c r="B175434" s="1" t="s">
        <v>14</v>
      </c>
      <c r="C175434">
        <v>15</v>
      </c>
    </row>
    <row r="175435" spans="1:3" x14ac:dyDescent="0.3">
      <c r="A175435">
        <v>157421</v>
      </c>
      <c r="B175435" s="1" t="s">
        <v>1435</v>
      </c>
      <c r="C175435">
        <v>30</v>
      </c>
    </row>
    <row r="175436" spans="1:3" x14ac:dyDescent="0.3">
      <c r="A175436">
        <v>229962</v>
      </c>
      <c r="B175436" s="1" t="s">
        <v>8705</v>
      </c>
      <c r="C175436">
        <v>9</v>
      </c>
    </row>
    <row r="175437" spans="1:3" x14ac:dyDescent="0.3">
      <c r="A175437">
        <v>214584</v>
      </c>
      <c r="B175437" s="1" t="s">
        <v>7590</v>
      </c>
      <c r="C175437">
        <v>3</v>
      </c>
    </row>
    <row r="175438" spans="1:3" x14ac:dyDescent="0.3">
      <c r="A175438">
        <v>214656</v>
      </c>
      <c r="B175438" s="1" t="s">
        <v>7590</v>
      </c>
      <c r="C175438">
        <v>6</v>
      </c>
    </row>
    <row r="175439" spans="1:3" x14ac:dyDescent="0.3">
      <c r="A175439">
        <v>297364</v>
      </c>
      <c r="B175439" s="1" t="s">
        <v>14</v>
      </c>
      <c r="C175439">
        <v>8</v>
      </c>
    </row>
    <row r="175440" spans="1:3" x14ac:dyDescent="0.3">
      <c r="A175440">
        <v>159451</v>
      </c>
      <c r="B175440" s="1" t="s">
        <v>1435</v>
      </c>
      <c r="C175440">
        <v>150</v>
      </c>
    </row>
    <row r="175441" spans="1:3" x14ac:dyDescent="0.3">
      <c r="A175441">
        <v>252547</v>
      </c>
      <c r="B175441" s="1" t="s">
        <v>3922</v>
      </c>
      <c r="C175441">
        <v>300</v>
      </c>
    </row>
    <row r="175442" spans="1:3" x14ac:dyDescent="0.3">
      <c r="A175442">
        <v>292729</v>
      </c>
      <c r="B175442" s="1" t="s">
        <v>3033</v>
      </c>
      <c r="C175442">
        <v>150</v>
      </c>
    </row>
    <row r="175443" spans="1:3" x14ac:dyDescent="0.3">
      <c r="A175443">
        <v>174824</v>
      </c>
      <c r="B175443" s="1" t="s">
        <v>1562</v>
      </c>
      <c r="C175443">
        <v>100</v>
      </c>
    </row>
    <row r="175444" spans="1:3" x14ac:dyDescent="0.3">
      <c r="A175444">
        <v>282909</v>
      </c>
      <c r="B175444" s="1" t="s">
        <v>3033</v>
      </c>
      <c r="C175444">
        <v>12</v>
      </c>
    </row>
    <row r="175445" spans="1:3" x14ac:dyDescent="0.3">
      <c r="A175445">
        <v>214807</v>
      </c>
      <c r="B175445" s="1" t="s">
        <v>7590</v>
      </c>
      <c r="C175445">
        <v>15</v>
      </c>
    </row>
    <row r="175446" spans="1:3" x14ac:dyDescent="0.3">
      <c r="A175446">
        <v>184728</v>
      </c>
      <c r="B175446" s="1" t="s">
        <v>754</v>
      </c>
      <c r="C175446">
        <v>12</v>
      </c>
    </row>
    <row r="175447" spans="1:3" x14ac:dyDescent="0.3">
      <c r="A175447">
        <v>240297</v>
      </c>
      <c r="B175447" s="1" t="s">
        <v>3755</v>
      </c>
      <c r="C175447">
        <v>4</v>
      </c>
    </row>
    <row r="175448" spans="1:3" x14ac:dyDescent="0.3">
      <c r="A175448">
        <v>248626</v>
      </c>
      <c r="B175448" s="1" t="s">
        <v>3922</v>
      </c>
      <c r="C175448">
        <v>3</v>
      </c>
    </row>
    <row r="175449" spans="1:3" x14ac:dyDescent="0.3">
      <c r="A175449">
        <v>238089</v>
      </c>
      <c r="B175449" s="1" t="s">
        <v>3755</v>
      </c>
      <c r="C175449">
        <v>12</v>
      </c>
    </row>
    <row r="175450" spans="1:3" x14ac:dyDescent="0.3">
      <c r="A175450">
        <v>291821</v>
      </c>
      <c r="B175450" s="1" t="s">
        <v>3033</v>
      </c>
      <c r="C175450">
        <v>110</v>
      </c>
    </row>
    <row r="175451" spans="1:3" x14ac:dyDescent="0.3">
      <c r="A175451">
        <v>227904</v>
      </c>
      <c r="B175451" s="1" t="s">
        <v>8705</v>
      </c>
      <c r="C175451">
        <v>15</v>
      </c>
    </row>
    <row r="175452" spans="1:3" x14ac:dyDescent="0.3">
      <c r="A175452">
        <v>184565</v>
      </c>
      <c r="B175452" s="1" t="s">
        <v>754</v>
      </c>
      <c r="C175452">
        <v>12</v>
      </c>
    </row>
    <row r="175453" spans="1:3" x14ac:dyDescent="0.3">
      <c r="A175453">
        <v>168999</v>
      </c>
      <c r="B175453" s="1" t="s">
        <v>1562</v>
      </c>
      <c r="C175453">
        <v>700</v>
      </c>
    </row>
    <row r="175454" spans="1:3" x14ac:dyDescent="0.3">
      <c r="A175454">
        <v>160050</v>
      </c>
      <c r="B175454" s="1" t="s">
        <v>1435</v>
      </c>
      <c r="C175454">
        <v>300</v>
      </c>
    </row>
    <row r="175455" spans="1:3" x14ac:dyDescent="0.3">
      <c r="A175455">
        <v>169290</v>
      </c>
      <c r="B175455" s="1" t="s">
        <v>1562</v>
      </c>
      <c r="C175455">
        <v>380</v>
      </c>
    </row>
    <row r="175456" spans="1:3" x14ac:dyDescent="0.3">
      <c r="A175456">
        <v>169594</v>
      </c>
      <c r="B175456" s="1" t="s">
        <v>1562</v>
      </c>
      <c r="C175456">
        <v>4</v>
      </c>
    </row>
    <row r="175457" spans="1:3" x14ac:dyDescent="0.3">
      <c r="A175457">
        <v>214547</v>
      </c>
      <c r="B175457" s="1" t="s">
        <v>7590</v>
      </c>
      <c r="C175457">
        <v>1000</v>
      </c>
    </row>
    <row r="175458" spans="1:3" x14ac:dyDescent="0.3">
      <c r="A175458">
        <v>292015</v>
      </c>
      <c r="B175458" s="1" t="s">
        <v>3033</v>
      </c>
      <c r="C175458">
        <v>15</v>
      </c>
    </row>
    <row r="175459" spans="1:3" x14ac:dyDescent="0.3">
      <c r="A175459">
        <v>202745</v>
      </c>
      <c r="B175459" s="1" t="s">
        <v>917</v>
      </c>
      <c r="C175459">
        <v>9</v>
      </c>
    </row>
    <row r="175460" spans="1:3" x14ac:dyDescent="0.3">
      <c r="A175460">
        <v>241635</v>
      </c>
      <c r="B175460" s="1" t="s">
        <v>3755</v>
      </c>
      <c r="C175460">
        <v>3</v>
      </c>
    </row>
    <row r="175461" spans="1:3" x14ac:dyDescent="0.3">
      <c r="A175461">
        <v>223269</v>
      </c>
      <c r="B175461" s="1" t="s">
        <v>8705</v>
      </c>
      <c r="C175461">
        <v>700</v>
      </c>
    </row>
    <row r="175462" spans="1:3" x14ac:dyDescent="0.3">
      <c r="A175462">
        <v>282635</v>
      </c>
      <c r="B175462" s="1" t="s">
        <v>3033</v>
      </c>
      <c r="C175462">
        <v>12</v>
      </c>
    </row>
    <row r="175463" spans="1:3" x14ac:dyDescent="0.3">
      <c r="A175463">
        <v>306781</v>
      </c>
      <c r="B175463" s="1" t="s">
        <v>14</v>
      </c>
      <c r="C175463">
        <v>300</v>
      </c>
    </row>
    <row r="175464" spans="1:3" x14ac:dyDescent="0.3">
      <c r="A175464">
        <v>186101</v>
      </c>
      <c r="B175464" s="1" t="s">
        <v>754</v>
      </c>
      <c r="C175464">
        <v>15</v>
      </c>
    </row>
    <row r="175465" spans="1:3" x14ac:dyDescent="0.3">
      <c r="A175465">
        <v>208988</v>
      </c>
      <c r="B175465" s="1" t="s">
        <v>917</v>
      </c>
      <c r="C175465">
        <v>100</v>
      </c>
    </row>
    <row r="175466" spans="1:3" x14ac:dyDescent="0.3">
      <c r="A175466">
        <v>236674</v>
      </c>
      <c r="B175466" s="1" t="s">
        <v>3755</v>
      </c>
      <c r="C175466">
        <v>8</v>
      </c>
    </row>
    <row r="175467" spans="1:3" x14ac:dyDescent="0.3">
      <c r="A175467">
        <v>143989</v>
      </c>
      <c r="B175467" s="1" t="s">
        <v>41649</v>
      </c>
      <c r="C175467">
        <v>380</v>
      </c>
    </row>
    <row r="175468" spans="1:3" x14ac:dyDescent="0.3">
      <c r="A175468">
        <v>224651</v>
      </c>
      <c r="B175468" s="1" t="s">
        <v>8705</v>
      </c>
      <c r="C175468">
        <v>15</v>
      </c>
    </row>
    <row r="175469" spans="1:3" x14ac:dyDescent="0.3">
      <c r="A175469">
        <v>171117</v>
      </c>
      <c r="B175469" s="1" t="s">
        <v>1562</v>
      </c>
      <c r="C175469">
        <v>3</v>
      </c>
    </row>
    <row r="175470" spans="1:3" x14ac:dyDescent="0.3">
      <c r="A175470">
        <v>207251</v>
      </c>
      <c r="B175470" s="1" t="s">
        <v>917</v>
      </c>
      <c r="C175470">
        <v>15</v>
      </c>
    </row>
    <row r="175471" spans="1:3" x14ac:dyDescent="0.3">
      <c r="A175471">
        <v>141893</v>
      </c>
      <c r="B175471" s="1" t="s">
        <v>41649</v>
      </c>
      <c r="C175471">
        <v>4</v>
      </c>
    </row>
    <row r="175472" spans="1:3" x14ac:dyDescent="0.3">
      <c r="A175472">
        <v>284792</v>
      </c>
      <c r="B175472" s="1" t="s">
        <v>3033</v>
      </c>
      <c r="C175472">
        <v>150</v>
      </c>
    </row>
    <row r="175473" spans="1:3" x14ac:dyDescent="0.3">
      <c r="A175473">
        <v>186621</v>
      </c>
      <c r="B175473" s="1" t="s">
        <v>754</v>
      </c>
      <c r="C175473">
        <v>4</v>
      </c>
    </row>
    <row r="175474" spans="1:3" x14ac:dyDescent="0.3">
      <c r="A175474">
        <v>141309</v>
      </c>
      <c r="B175474" s="1" t="s">
        <v>41649</v>
      </c>
      <c r="C175474">
        <v>6</v>
      </c>
    </row>
    <row r="175475" spans="1:3" x14ac:dyDescent="0.3">
      <c r="A175475">
        <v>141644</v>
      </c>
      <c r="B175475" s="1" t="s">
        <v>41649</v>
      </c>
      <c r="C175475">
        <v>3</v>
      </c>
    </row>
    <row r="175476" spans="1:3" x14ac:dyDescent="0.3">
      <c r="A175476">
        <v>141481</v>
      </c>
      <c r="B175476" s="1" t="s">
        <v>41649</v>
      </c>
      <c r="C175476">
        <v>4</v>
      </c>
    </row>
    <row r="175477" spans="1:3" x14ac:dyDescent="0.3">
      <c r="A175477">
        <v>186141</v>
      </c>
      <c r="B175477" s="1" t="s">
        <v>754</v>
      </c>
      <c r="C175477">
        <v>6</v>
      </c>
    </row>
    <row r="175478" spans="1:3" x14ac:dyDescent="0.3">
      <c r="A175478">
        <v>260768</v>
      </c>
      <c r="B175478" s="1" t="s">
        <v>2612</v>
      </c>
      <c r="C175478">
        <v>400</v>
      </c>
    </row>
    <row r="175479" spans="1:3" x14ac:dyDescent="0.3">
      <c r="A175479">
        <v>164378</v>
      </c>
      <c r="B175479" s="1" t="s">
        <v>1562</v>
      </c>
      <c r="C175479">
        <v>1700</v>
      </c>
    </row>
    <row r="175480" spans="1:3" x14ac:dyDescent="0.3">
      <c r="A175480">
        <v>141558</v>
      </c>
      <c r="B175480" s="1" t="s">
        <v>41649</v>
      </c>
      <c r="C175480">
        <v>390</v>
      </c>
    </row>
    <row r="175481" spans="1:3" x14ac:dyDescent="0.3">
      <c r="A175481">
        <v>164832</v>
      </c>
      <c r="B175481" s="1" t="s">
        <v>1562</v>
      </c>
      <c r="C175481">
        <v>3</v>
      </c>
    </row>
    <row r="175482" spans="1:3" x14ac:dyDescent="0.3">
      <c r="A175482">
        <v>209314</v>
      </c>
      <c r="B175482" s="1" t="s">
        <v>917</v>
      </c>
      <c r="C175482">
        <v>12</v>
      </c>
    </row>
    <row r="175483" spans="1:3" x14ac:dyDescent="0.3">
      <c r="A175483">
        <v>289848</v>
      </c>
      <c r="B175483" s="1" t="s">
        <v>3033</v>
      </c>
      <c r="C175483">
        <v>380</v>
      </c>
    </row>
    <row r="175484" spans="1:3" x14ac:dyDescent="0.3">
      <c r="A175484">
        <v>173085</v>
      </c>
      <c r="B175484" s="1" t="s">
        <v>1562</v>
      </c>
      <c r="C175484">
        <v>12</v>
      </c>
    </row>
    <row r="175485" spans="1:3" x14ac:dyDescent="0.3">
      <c r="A175485">
        <v>223895</v>
      </c>
      <c r="B175485" s="1" t="s">
        <v>8705</v>
      </c>
      <c r="C175485">
        <v>4</v>
      </c>
    </row>
    <row r="175486" spans="1:3" x14ac:dyDescent="0.3">
      <c r="A175486">
        <v>263516</v>
      </c>
      <c r="B175486" s="1" t="s">
        <v>2612</v>
      </c>
      <c r="C175486">
        <v>4</v>
      </c>
    </row>
    <row r="175487" spans="1:3" x14ac:dyDescent="0.3">
      <c r="A175487">
        <v>243370</v>
      </c>
      <c r="B175487" s="1" t="s">
        <v>3755</v>
      </c>
      <c r="C175487">
        <v>150</v>
      </c>
    </row>
    <row r="175488" spans="1:3" x14ac:dyDescent="0.3">
      <c r="A175488">
        <v>197599</v>
      </c>
      <c r="B175488" s="1" t="s">
        <v>917</v>
      </c>
      <c r="C175488">
        <v>1700</v>
      </c>
    </row>
    <row r="175489" spans="1:3" x14ac:dyDescent="0.3">
      <c r="A175489">
        <v>202674</v>
      </c>
      <c r="B175489" s="1" t="s">
        <v>917</v>
      </c>
      <c r="C175489">
        <v>3</v>
      </c>
    </row>
    <row r="175490" spans="1:3" x14ac:dyDescent="0.3">
      <c r="A175490">
        <v>221905</v>
      </c>
      <c r="B175490" s="1" t="s">
        <v>7590</v>
      </c>
      <c r="C175490">
        <v>12</v>
      </c>
    </row>
    <row r="175491" spans="1:3" x14ac:dyDescent="0.3">
      <c r="A175491">
        <v>267528</v>
      </c>
      <c r="B175491" s="1" t="s">
        <v>2612</v>
      </c>
      <c r="C175491">
        <v>12</v>
      </c>
    </row>
    <row r="175492" spans="1:3" x14ac:dyDescent="0.3">
      <c r="A175492">
        <v>286061</v>
      </c>
      <c r="B175492" s="1" t="s">
        <v>3033</v>
      </c>
      <c r="C175492">
        <v>3</v>
      </c>
    </row>
    <row r="175493" spans="1:3" x14ac:dyDescent="0.3">
      <c r="A175493">
        <v>242997</v>
      </c>
      <c r="B175493" s="1" t="s">
        <v>3755</v>
      </c>
      <c r="C175493">
        <v>390</v>
      </c>
    </row>
    <row r="175494" spans="1:3" x14ac:dyDescent="0.3">
      <c r="A175494">
        <v>287175</v>
      </c>
      <c r="B175494" s="1" t="s">
        <v>3033</v>
      </c>
      <c r="C175494">
        <v>700</v>
      </c>
    </row>
    <row r="175495" spans="1:3" x14ac:dyDescent="0.3">
      <c r="A175495">
        <v>300143</v>
      </c>
      <c r="B175495" s="1" t="s">
        <v>14</v>
      </c>
      <c r="C175495">
        <v>12</v>
      </c>
    </row>
    <row r="175496" spans="1:3" x14ac:dyDescent="0.3">
      <c r="A175496">
        <v>241578</v>
      </c>
      <c r="B175496" s="1" t="s">
        <v>3755</v>
      </c>
      <c r="C175496">
        <v>12</v>
      </c>
    </row>
    <row r="175497" spans="1:3" x14ac:dyDescent="0.3">
      <c r="A175497">
        <v>278238</v>
      </c>
      <c r="B175497" s="1" t="s">
        <v>2612</v>
      </c>
      <c r="C175497">
        <v>100</v>
      </c>
    </row>
    <row r="175498" spans="1:3" x14ac:dyDescent="0.3">
      <c r="A175498">
        <v>310923</v>
      </c>
      <c r="B175498" s="1" t="s">
        <v>14</v>
      </c>
      <c r="C175498">
        <v>300</v>
      </c>
    </row>
    <row r="175499" spans="1:3" x14ac:dyDescent="0.3">
      <c r="A175499">
        <v>304540</v>
      </c>
      <c r="B175499" s="1" t="s">
        <v>14</v>
      </c>
      <c r="C175499">
        <v>150</v>
      </c>
    </row>
    <row r="175500" spans="1:3" x14ac:dyDescent="0.3">
      <c r="A175500">
        <v>239233</v>
      </c>
      <c r="B175500" s="1" t="s">
        <v>3755</v>
      </c>
      <c r="C175500">
        <v>1700</v>
      </c>
    </row>
    <row r="175501" spans="1:3" x14ac:dyDescent="0.3">
      <c r="A175501">
        <v>294542</v>
      </c>
      <c r="B175501" s="1" t="s">
        <v>3033</v>
      </c>
      <c r="C175501">
        <v>9</v>
      </c>
    </row>
    <row r="175502" spans="1:3" x14ac:dyDescent="0.3">
      <c r="A175502">
        <v>259404</v>
      </c>
      <c r="B175502" s="1" t="s">
        <v>2612</v>
      </c>
      <c r="C175502">
        <v>100</v>
      </c>
    </row>
    <row r="175503" spans="1:3" x14ac:dyDescent="0.3">
      <c r="A175503">
        <v>311615</v>
      </c>
      <c r="B175503" s="1" t="s">
        <v>14</v>
      </c>
      <c r="C175503">
        <v>150</v>
      </c>
    </row>
    <row r="175504" spans="1:3" x14ac:dyDescent="0.3">
      <c r="A175504">
        <v>150023</v>
      </c>
      <c r="B175504" s="1" t="s">
        <v>41649</v>
      </c>
      <c r="C175504">
        <v>6</v>
      </c>
    </row>
    <row r="175505" spans="1:3" x14ac:dyDescent="0.3">
      <c r="A175505">
        <v>217625</v>
      </c>
      <c r="B175505" s="1" t="s">
        <v>7590</v>
      </c>
      <c r="C175505">
        <v>3</v>
      </c>
    </row>
    <row r="175506" spans="1:3" x14ac:dyDescent="0.3">
      <c r="A175506">
        <v>262955</v>
      </c>
      <c r="B175506" s="1" t="s">
        <v>2612</v>
      </c>
      <c r="C175506">
        <v>150</v>
      </c>
    </row>
    <row r="175507" spans="1:3" x14ac:dyDescent="0.3">
      <c r="A175507">
        <v>222385</v>
      </c>
      <c r="B175507" s="1" t="s">
        <v>7590</v>
      </c>
      <c r="C175507">
        <v>1000</v>
      </c>
    </row>
    <row r="175508" spans="1:3" x14ac:dyDescent="0.3">
      <c r="A175508">
        <v>199106</v>
      </c>
      <c r="B175508" s="1" t="s">
        <v>917</v>
      </c>
      <c r="C175508">
        <v>300</v>
      </c>
    </row>
    <row r="175509" spans="1:3" x14ac:dyDescent="0.3">
      <c r="A175509">
        <v>263347</v>
      </c>
      <c r="B175509" s="1" t="s">
        <v>2612</v>
      </c>
      <c r="C175509">
        <v>15</v>
      </c>
    </row>
    <row r="175510" spans="1:3" x14ac:dyDescent="0.3">
      <c r="A175510">
        <v>194719</v>
      </c>
      <c r="B175510" s="1" t="s">
        <v>917</v>
      </c>
      <c r="C175510">
        <v>150</v>
      </c>
    </row>
    <row r="175511" spans="1:3" x14ac:dyDescent="0.3">
      <c r="A175511">
        <v>304900</v>
      </c>
      <c r="B175511" s="1" t="s">
        <v>14</v>
      </c>
      <c r="C175511">
        <v>150</v>
      </c>
    </row>
    <row r="175512" spans="1:3" x14ac:dyDescent="0.3">
      <c r="A175512">
        <v>145384</v>
      </c>
      <c r="B175512" s="1" t="s">
        <v>41649</v>
      </c>
      <c r="C175512">
        <v>15</v>
      </c>
    </row>
    <row r="175513" spans="1:3" x14ac:dyDescent="0.3">
      <c r="A175513">
        <v>194919</v>
      </c>
      <c r="B175513" s="1" t="s">
        <v>917</v>
      </c>
      <c r="C175513">
        <v>150</v>
      </c>
    </row>
    <row r="175514" spans="1:3" x14ac:dyDescent="0.3">
      <c r="A175514">
        <v>287329</v>
      </c>
      <c r="B175514" s="1" t="s">
        <v>3033</v>
      </c>
      <c r="C175514">
        <v>12</v>
      </c>
    </row>
    <row r="175515" spans="1:3" x14ac:dyDescent="0.3">
      <c r="A175515">
        <v>199944</v>
      </c>
      <c r="B175515" s="1" t="s">
        <v>917</v>
      </c>
      <c r="C175515">
        <v>600</v>
      </c>
    </row>
    <row r="175516" spans="1:3" x14ac:dyDescent="0.3">
      <c r="A175516">
        <v>316854</v>
      </c>
      <c r="B175516" s="1" t="s">
        <v>14</v>
      </c>
      <c r="C175516">
        <v>6</v>
      </c>
    </row>
    <row r="175517" spans="1:3" x14ac:dyDescent="0.3">
      <c r="A175517">
        <v>305500</v>
      </c>
      <c r="B175517" s="1" t="s">
        <v>14</v>
      </c>
      <c r="C175517">
        <v>12</v>
      </c>
    </row>
    <row r="175518" spans="1:3" x14ac:dyDescent="0.3">
      <c r="A175518">
        <v>239004</v>
      </c>
      <c r="B175518" s="1" t="s">
        <v>3755</v>
      </c>
      <c r="C175518">
        <v>6</v>
      </c>
    </row>
    <row r="175519" spans="1:3" x14ac:dyDescent="0.3">
      <c r="A175519">
        <v>257082</v>
      </c>
      <c r="B175519" s="1" t="s">
        <v>3922</v>
      </c>
      <c r="C175519">
        <v>12</v>
      </c>
    </row>
    <row r="175520" spans="1:3" x14ac:dyDescent="0.3">
      <c r="A175520">
        <v>279134</v>
      </c>
      <c r="B175520" s="1" t="s">
        <v>3033</v>
      </c>
      <c r="C175520">
        <v>6</v>
      </c>
    </row>
    <row r="175521" spans="1:3" x14ac:dyDescent="0.3">
      <c r="A175521">
        <v>285502</v>
      </c>
      <c r="B175521" s="1" t="s">
        <v>3033</v>
      </c>
      <c r="C175521">
        <v>4</v>
      </c>
    </row>
    <row r="175522" spans="1:3" x14ac:dyDescent="0.3">
      <c r="A175522">
        <v>262171</v>
      </c>
      <c r="B175522" s="1" t="s">
        <v>2612</v>
      </c>
      <c r="C175522">
        <v>15</v>
      </c>
    </row>
    <row r="175523" spans="1:3" x14ac:dyDescent="0.3">
      <c r="A175523">
        <v>200038</v>
      </c>
      <c r="B175523" s="1" t="s">
        <v>917</v>
      </c>
      <c r="C175523">
        <v>4</v>
      </c>
    </row>
    <row r="175524" spans="1:3" x14ac:dyDescent="0.3">
      <c r="A175524">
        <v>197350</v>
      </c>
      <c r="B175524" s="1" t="s">
        <v>917</v>
      </c>
      <c r="C175524">
        <v>12</v>
      </c>
    </row>
    <row r="175525" spans="1:3" x14ac:dyDescent="0.3">
      <c r="A175525">
        <v>274108</v>
      </c>
      <c r="B175525" s="1" t="s">
        <v>2612</v>
      </c>
      <c r="C175525">
        <v>12</v>
      </c>
    </row>
    <row r="175526" spans="1:3" x14ac:dyDescent="0.3">
      <c r="A175526">
        <v>244427</v>
      </c>
      <c r="B175526" s="1" t="s">
        <v>3755</v>
      </c>
      <c r="C175526">
        <v>3</v>
      </c>
    </row>
    <row r="175527" spans="1:3" x14ac:dyDescent="0.3">
      <c r="A175527">
        <v>202063</v>
      </c>
      <c r="B175527" s="1" t="s">
        <v>917</v>
      </c>
      <c r="C175527">
        <v>390</v>
      </c>
    </row>
    <row r="175528" spans="1:3" x14ac:dyDescent="0.3">
      <c r="A175528">
        <v>204591</v>
      </c>
      <c r="B175528" s="1" t="s">
        <v>917</v>
      </c>
      <c r="C175528">
        <v>8</v>
      </c>
    </row>
    <row r="175529" spans="1:3" x14ac:dyDescent="0.3">
      <c r="A175529">
        <v>257525</v>
      </c>
      <c r="B175529" s="1" t="s">
        <v>3922</v>
      </c>
      <c r="C175529">
        <v>12</v>
      </c>
    </row>
    <row r="175530" spans="1:3" x14ac:dyDescent="0.3">
      <c r="A175530">
        <v>203741</v>
      </c>
      <c r="B175530" s="1" t="s">
        <v>917</v>
      </c>
      <c r="C175530">
        <v>712</v>
      </c>
    </row>
    <row r="175531" spans="1:3" x14ac:dyDescent="0.3">
      <c r="A175531">
        <v>196012</v>
      </c>
      <c r="B175531" s="1" t="s">
        <v>917</v>
      </c>
      <c r="C175531">
        <v>30</v>
      </c>
    </row>
    <row r="175532" spans="1:3" x14ac:dyDescent="0.3">
      <c r="A175532">
        <v>273954</v>
      </c>
      <c r="B175532" s="1" t="s">
        <v>2612</v>
      </c>
      <c r="C175532">
        <v>4</v>
      </c>
    </row>
    <row r="175533" spans="1:3" x14ac:dyDescent="0.3">
      <c r="A175533">
        <v>183719</v>
      </c>
      <c r="B175533" s="1" t="s">
        <v>754</v>
      </c>
      <c r="C175533">
        <v>150</v>
      </c>
    </row>
    <row r="175534" spans="1:3" x14ac:dyDescent="0.3">
      <c r="A175534">
        <v>261865</v>
      </c>
      <c r="B175534" s="1" t="s">
        <v>2612</v>
      </c>
      <c r="C175534">
        <v>600</v>
      </c>
    </row>
    <row r="175535" spans="1:3" x14ac:dyDescent="0.3">
      <c r="A175535">
        <v>219972</v>
      </c>
      <c r="B175535" s="1" t="s">
        <v>7590</v>
      </c>
      <c r="C175535">
        <v>4</v>
      </c>
    </row>
    <row r="175536" spans="1:3" x14ac:dyDescent="0.3">
      <c r="A175536">
        <v>191899</v>
      </c>
      <c r="B175536" s="1" t="s">
        <v>754</v>
      </c>
      <c r="C175536">
        <v>1700</v>
      </c>
    </row>
    <row r="175537" spans="1:3" x14ac:dyDescent="0.3">
      <c r="A175537">
        <v>193995</v>
      </c>
      <c r="B175537" s="1" t="s">
        <v>754</v>
      </c>
      <c r="C175537">
        <v>4</v>
      </c>
    </row>
    <row r="175538" spans="1:3" x14ac:dyDescent="0.3">
      <c r="A175538">
        <v>208005</v>
      </c>
      <c r="B175538" s="1" t="s">
        <v>917</v>
      </c>
      <c r="C175538">
        <v>3</v>
      </c>
    </row>
    <row r="175539" spans="1:3" x14ac:dyDescent="0.3">
      <c r="A175539">
        <v>193861</v>
      </c>
      <c r="B175539" s="1" t="s">
        <v>754</v>
      </c>
      <c r="C175539">
        <v>4</v>
      </c>
    </row>
    <row r="175540" spans="1:3" x14ac:dyDescent="0.3">
      <c r="A175540">
        <v>191516</v>
      </c>
      <c r="B175540" s="1" t="s">
        <v>754</v>
      </c>
      <c r="C175540">
        <v>4</v>
      </c>
    </row>
    <row r="175541" spans="1:3" x14ac:dyDescent="0.3">
      <c r="A175541">
        <v>307272</v>
      </c>
      <c r="B175541" s="1" t="s">
        <v>14</v>
      </c>
      <c r="C175541">
        <v>12</v>
      </c>
    </row>
    <row r="175542" spans="1:3" x14ac:dyDescent="0.3">
      <c r="A175542">
        <v>161203</v>
      </c>
      <c r="B175542" s="1" t="s">
        <v>1435</v>
      </c>
      <c r="C175542">
        <v>15</v>
      </c>
    </row>
    <row r="175543" spans="1:3" x14ac:dyDescent="0.3">
      <c r="A175543">
        <v>179201</v>
      </c>
      <c r="B175543" s="1" t="s">
        <v>754</v>
      </c>
      <c r="C175543">
        <v>150</v>
      </c>
    </row>
    <row r="175544" spans="1:3" x14ac:dyDescent="0.3">
      <c r="A175544">
        <v>207981</v>
      </c>
      <c r="B175544" s="1" t="s">
        <v>917</v>
      </c>
      <c r="C175544">
        <v>150</v>
      </c>
    </row>
    <row r="175545" spans="1:3" x14ac:dyDescent="0.3">
      <c r="A175545">
        <v>161772</v>
      </c>
      <c r="B175545" s="1" t="s">
        <v>1435</v>
      </c>
      <c r="C175545">
        <v>12</v>
      </c>
    </row>
    <row r="175546" spans="1:3" x14ac:dyDescent="0.3">
      <c r="A175546">
        <v>192210</v>
      </c>
      <c r="B175546" s="1" t="s">
        <v>754</v>
      </c>
      <c r="C175546">
        <v>15</v>
      </c>
    </row>
    <row r="175547" spans="1:3" x14ac:dyDescent="0.3">
      <c r="A175547">
        <v>221409</v>
      </c>
      <c r="B175547" s="1" t="s">
        <v>7590</v>
      </c>
      <c r="C175547">
        <v>15</v>
      </c>
    </row>
    <row r="175548" spans="1:3" x14ac:dyDescent="0.3">
      <c r="A175548">
        <v>231126</v>
      </c>
      <c r="B175548" s="1" t="s">
        <v>8705</v>
      </c>
      <c r="C175548">
        <v>12</v>
      </c>
    </row>
    <row r="175549" spans="1:3" x14ac:dyDescent="0.3">
      <c r="A175549">
        <v>229656</v>
      </c>
      <c r="B175549" s="1" t="s">
        <v>8705</v>
      </c>
      <c r="C175549">
        <v>150</v>
      </c>
    </row>
    <row r="175550" spans="1:3" x14ac:dyDescent="0.3">
      <c r="A175550">
        <v>200391</v>
      </c>
      <c r="B175550" s="1" t="s">
        <v>917</v>
      </c>
      <c r="C175550">
        <v>390</v>
      </c>
    </row>
    <row r="175551" spans="1:3" x14ac:dyDescent="0.3">
      <c r="A175551">
        <v>288409</v>
      </c>
      <c r="B175551" s="1" t="s">
        <v>3033</v>
      </c>
      <c r="C175551">
        <v>150</v>
      </c>
    </row>
    <row r="175552" spans="1:3" x14ac:dyDescent="0.3">
      <c r="A175552">
        <v>194032</v>
      </c>
      <c r="B175552" s="1" t="s">
        <v>754</v>
      </c>
      <c r="C175552">
        <v>3</v>
      </c>
    </row>
    <row r="175553" spans="1:3" x14ac:dyDescent="0.3">
      <c r="A175553">
        <v>167254</v>
      </c>
      <c r="B175553" s="1" t="s">
        <v>1562</v>
      </c>
      <c r="C175553">
        <v>150</v>
      </c>
    </row>
    <row r="175554" spans="1:3" x14ac:dyDescent="0.3">
      <c r="A175554">
        <v>238167</v>
      </c>
      <c r="B175554" s="1" t="s">
        <v>3755</v>
      </c>
      <c r="C175554">
        <v>600</v>
      </c>
    </row>
    <row r="175555" spans="1:3" x14ac:dyDescent="0.3">
      <c r="A175555">
        <v>200420</v>
      </c>
      <c r="B175555" s="1" t="s">
        <v>917</v>
      </c>
      <c r="C175555">
        <v>15</v>
      </c>
    </row>
    <row r="175556" spans="1:3" x14ac:dyDescent="0.3">
      <c r="A175556">
        <v>152132</v>
      </c>
      <c r="B175556" s="1" t="s">
        <v>1435</v>
      </c>
      <c r="C175556">
        <v>12</v>
      </c>
    </row>
    <row r="175557" spans="1:3" x14ac:dyDescent="0.3">
      <c r="A175557">
        <v>191650</v>
      </c>
      <c r="B175557" s="1" t="s">
        <v>754</v>
      </c>
      <c r="C175557">
        <v>100</v>
      </c>
    </row>
    <row r="175558" spans="1:3" x14ac:dyDescent="0.3">
      <c r="A175558">
        <v>147945</v>
      </c>
      <c r="B175558" s="1" t="s">
        <v>41649</v>
      </c>
      <c r="C175558">
        <v>15</v>
      </c>
    </row>
    <row r="175559" spans="1:3" x14ac:dyDescent="0.3">
      <c r="A175559">
        <v>314826</v>
      </c>
      <c r="B175559" s="1" t="s">
        <v>14</v>
      </c>
      <c r="C175559">
        <v>12</v>
      </c>
    </row>
    <row r="175560" spans="1:3" x14ac:dyDescent="0.3">
      <c r="A175560">
        <v>166075</v>
      </c>
      <c r="B175560" s="1" t="s">
        <v>1562</v>
      </c>
      <c r="C175560">
        <v>100</v>
      </c>
    </row>
    <row r="175561" spans="1:3" x14ac:dyDescent="0.3">
      <c r="A175561">
        <v>151037</v>
      </c>
      <c r="B175561" s="1" t="s">
        <v>1435</v>
      </c>
      <c r="C175561">
        <v>150</v>
      </c>
    </row>
    <row r="175562" spans="1:3" x14ac:dyDescent="0.3">
      <c r="A175562">
        <v>306591</v>
      </c>
      <c r="B175562" s="1" t="s">
        <v>14</v>
      </c>
      <c r="C175562">
        <v>3</v>
      </c>
    </row>
    <row r="175563" spans="1:3" x14ac:dyDescent="0.3">
      <c r="A175563">
        <v>215009</v>
      </c>
      <c r="B175563" s="1" t="s">
        <v>7590</v>
      </c>
      <c r="C175563">
        <v>150</v>
      </c>
    </row>
    <row r="175564" spans="1:3" x14ac:dyDescent="0.3">
      <c r="A175564">
        <v>175315</v>
      </c>
      <c r="B175564" s="1" t="s">
        <v>1562</v>
      </c>
      <c r="C175564">
        <v>12</v>
      </c>
    </row>
    <row r="175565" spans="1:3" x14ac:dyDescent="0.3">
      <c r="A175565">
        <v>175386</v>
      </c>
      <c r="B175565" s="1" t="s">
        <v>1562</v>
      </c>
      <c r="C175565">
        <v>15</v>
      </c>
    </row>
    <row r="175566" spans="1:3" x14ac:dyDescent="0.3">
      <c r="A175566">
        <v>230980</v>
      </c>
      <c r="B175566" s="1" t="s">
        <v>8705</v>
      </c>
      <c r="C175566">
        <v>15</v>
      </c>
    </row>
    <row r="175567" spans="1:3" x14ac:dyDescent="0.3">
      <c r="A175567">
        <v>173653</v>
      </c>
      <c r="B175567" s="1" t="s">
        <v>1562</v>
      </c>
      <c r="C175567">
        <v>6</v>
      </c>
    </row>
    <row r="175568" spans="1:3" x14ac:dyDescent="0.3">
      <c r="A175568">
        <v>269769</v>
      </c>
      <c r="B175568" s="1" t="s">
        <v>2612</v>
      </c>
      <c r="C175568">
        <v>15</v>
      </c>
    </row>
    <row r="175569" spans="1:3" x14ac:dyDescent="0.3">
      <c r="A175569">
        <v>311783</v>
      </c>
      <c r="B175569" s="1" t="s">
        <v>14</v>
      </c>
      <c r="C175569">
        <v>15</v>
      </c>
    </row>
    <row r="175570" spans="1:3" x14ac:dyDescent="0.3">
      <c r="A175570">
        <v>175392</v>
      </c>
      <c r="B175570" s="1" t="s">
        <v>1562</v>
      </c>
      <c r="C175570">
        <v>380</v>
      </c>
    </row>
    <row r="175571" spans="1:3" x14ac:dyDescent="0.3">
      <c r="A175571">
        <v>269256</v>
      </c>
      <c r="B175571" s="1" t="s">
        <v>2612</v>
      </c>
      <c r="C175571">
        <v>12</v>
      </c>
    </row>
    <row r="175572" spans="1:3" x14ac:dyDescent="0.3">
      <c r="A175572">
        <v>301403</v>
      </c>
      <c r="B175572" s="1" t="s">
        <v>14</v>
      </c>
      <c r="C175572">
        <v>8</v>
      </c>
    </row>
    <row r="175573" spans="1:3" x14ac:dyDescent="0.3">
      <c r="A175573">
        <v>148216</v>
      </c>
      <c r="B175573" s="1" t="s">
        <v>41649</v>
      </c>
      <c r="C175573">
        <v>24</v>
      </c>
    </row>
    <row r="175574" spans="1:3" x14ac:dyDescent="0.3">
      <c r="A175574">
        <v>148253</v>
      </c>
      <c r="B175574" s="1" t="s">
        <v>41649</v>
      </c>
      <c r="C175574">
        <v>12</v>
      </c>
    </row>
    <row r="175575" spans="1:3" x14ac:dyDescent="0.3">
      <c r="A175575">
        <v>219062</v>
      </c>
      <c r="B175575" s="1" t="s">
        <v>7590</v>
      </c>
      <c r="C175575">
        <v>6</v>
      </c>
    </row>
    <row r="175576" spans="1:3" x14ac:dyDescent="0.3">
      <c r="A175576">
        <v>150739</v>
      </c>
      <c r="B175576" s="1" t="s">
        <v>1435</v>
      </c>
      <c r="C175576">
        <v>15</v>
      </c>
    </row>
    <row r="175577" spans="1:3" x14ac:dyDescent="0.3">
      <c r="A175577">
        <v>303834</v>
      </c>
      <c r="B175577" s="1" t="s">
        <v>14</v>
      </c>
      <c r="C175577">
        <v>390</v>
      </c>
    </row>
    <row r="175578" spans="1:3" x14ac:dyDescent="0.3">
      <c r="A175578">
        <v>303640</v>
      </c>
      <c r="B175578" s="1" t="s">
        <v>14</v>
      </c>
      <c r="C175578">
        <v>3</v>
      </c>
    </row>
    <row r="175579" spans="1:3" x14ac:dyDescent="0.3">
      <c r="A175579">
        <v>148291</v>
      </c>
      <c r="B175579" s="1" t="s">
        <v>41649</v>
      </c>
      <c r="C175579">
        <v>390</v>
      </c>
    </row>
    <row r="175580" spans="1:3" x14ac:dyDescent="0.3">
      <c r="A175580">
        <v>192893</v>
      </c>
      <c r="B175580" s="1" t="s">
        <v>754</v>
      </c>
      <c r="C175580">
        <v>150</v>
      </c>
    </row>
    <row r="175581" spans="1:3" x14ac:dyDescent="0.3">
      <c r="A175581">
        <v>313104</v>
      </c>
      <c r="B175581" s="1" t="s">
        <v>14</v>
      </c>
      <c r="C175581">
        <v>700</v>
      </c>
    </row>
    <row r="175582" spans="1:3" x14ac:dyDescent="0.3">
      <c r="A175582">
        <v>313189</v>
      </c>
      <c r="B175582" s="1" t="s">
        <v>14</v>
      </c>
      <c r="C175582">
        <v>412</v>
      </c>
    </row>
    <row r="175583" spans="1:3" x14ac:dyDescent="0.3">
      <c r="A175583">
        <v>185564</v>
      </c>
      <c r="B175583" s="1" t="s">
        <v>754</v>
      </c>
      <c r="C175583">
        <v>30</v>
      </c>
    </row>
    <row r="175584" spans="1:3" x14ac:dyDescent="0.3">
      <c r="A175584">
        <v>235198</v>
      </c>
      <c r="B175584" s="1" t="s">
        <v>8705</v>
      </c>
      <c r="C175584">
        <v>15</v>
      </c>
    </row>
    <row r="175585" spans="1:3" x14ac:dyDescent="0.3">
      <c r="A175585">
        <v>153139</v>
      </c>
      <c r="B175585" s="1" t="s">
        <v>1435</v>
      </c>
      <c r="C175585">
        <v>150</v>
      </c>
    </row>
    <row r="175586" spans="1:3" x14ac:dyDescent="0.3">
      <c r="A175586">
        <v>195252</v>
      </c>
      <c r="B175586" s="1" t="s">
        <v>917</v>
      </c>
      <c r="C175586">
        <v>150</v>
      </c>
    </row>
    <row r="175587" spans="1:3" x14ac:dyDescent="0.3">
      <c r="A175587">
        <v>185495</v>
      </c>
      <c r="B175587" s="1" t="s">
        <v>754</v>
      </c>
      <c r="C175587">
        <v>380</v>
      </c>
    </row>
    <row r="175588" spans="1:3" x14ac:dyDescent="0.3">
      <c r="A175588">
        <v>237144</v>
      </c>
      <c r="B175588" s="1" t="s">
        <v>3755</v>
      </c>
      <c r="C175588">
        <v>100</v>
      </c>
    </row>
    <row r="175589" spans="1:3" x14ac:dyDescent="0.3">
      <c r="A175589">
        <v>192823</v>
      </c>
      <c r="B175589" s="1" t="s">
        <v>754</v>
      </c>
      <c r="C175589">
        <v>12</v>
      </c>
    </row>
    <row r="175590" spans="1:3" x14ac:dyDescent="0.3">
      <c r="A175590">
        <v>205922</v>
      </c>
      <c r="B175590" s="1" t="s">
        <v>917</v>
      </c>
      <c r="C175590">
        <v>1700</v>
      </c>
    </row>
    <row r="175591" spans="1:3" x14ac:dyDescent="0.3">
      <c r="A175591">
        <v>318165</v>
      </c>
      <c r="B175591" s="1" t="s">
        <v>14</v>
      </c>
      <c r="C175591">
        <v>700</v>
      </c>
    </row>
    <row r="175592" spans="1:3" x14ac:dyDescent="0.3">
      <c r="A175592">
        <v>211788</v>
      </c>
      <c r="B175592" s="1" t="s">
        <v>7590</v>
      </c>
      <c r="C175592">
        <v>12</v>
      </c>
    </row>
    <row r="175593" spans="1:3" x14ac:dyDescent="0.3">
      <c r="A175593">
        <v>313076</v>
      </c>
      <c r="B175593" s="1" t="s">
        <v>14</v>
      </c>
      <c r="C175593">
        <v>12</v>
      </c>
    </row>
    <row r="175594" spans="1:3" x14ac:dyDescent="0.3">
      <c r="A175594">
        <v>189125</v>
      </c>
      <c r="B175594" s="1" t="s">
        <v>754</v>
      </c>
      <c r="C175594">
        <v>12</v>
      </c>
    </row>
    <row r="175595" spans="1:3" x14ac:dyDescent="0.3">
      <c r="A175595">
        <v>223574</v>
      </c>
      <c r="B175595" s="1" t="s">
        <v>8705</v>
      </c>
      <c r="C175595">
        <v>15</v>
      </c>
    </row>
    <row r="175596" spans="1:3" x14ac:dyDescent="0.3">
      <c r="A175596">
        <v>251716</v>
      </c>
      <c r="B175596" s="1" t="s">
        <v>3922</v>
      </c>
      <c r="C175596">
        <v>15</v>
      </c>
    </row>
    <row r="175597" spans="1:3" x14ac:dyDescent="0.3">
      <c r="A175597">
        <v>293173</v>
      </c>
      <c r="B175597" s="1" t="s">
        <v>3033</v>
      </c>
      <c r="C175597">
        <v>390</v>
      </c>
    </row>
    <row r="175598" spans="1:3" x14ac:dyDescent="0.3">
      <c r="A175598">
        <v>277106</v>
      </c>
      <c r="B175598" s="1" t="s">
        <v>2612</v>
      </c>
      <c r="C175598">
        <v>700</v>
      </c>
    </row>
    <row r="175599" spans="1:3" x14ac:dyDescent="0.3">
      <c r="A175599">
        <v>206322</v>
      </c>
      <c r="B175599" s="1" t="s">
        <v>917</v>
      </c>
      <c r="C175599">
        <v>1700</v>
      </c>
    </row>
    <row r="175600" spans="1:3" x14ac:dyDescent="0.3">
      <c r="A175600">
        <v>158538</v>
      </c>
      <c r="B175600" s="1" t="s">
        <v>1435</v>
      </c>
      <c r="C175600">
        <v>15</v>
      </c>
    </row>
    <row r="175601" spans="1:3" x14ac:dyDescent="0.3">
      <c r="A175601">
        <v>245523</v>
      </c>
      <c r="B175601" s="1" t="s">
        <v>3755</v>
      </c>
      <c r="C175601">
        <v>390</v>
      </c>
    </row>
    <row r="175602" spans="1:3" x14ac:dyDescent="0.3">
      <c r="A175602">
        <v>211997</v>
      </c>
      <c r="B175602" s="1" t="s">
        <v>7590</v>
      </c>
      <c r="C175602">
        <v>12</v>
      </c>
    </row>
    <row r="175603" spans="1:3" x14ac:dyDescent="0.3">
      <c r="A175603">
        <v>142680</v>
      </c>
      <c r="B175603" s="1" t="s">
        <v>41649</v>
      </c>
      <c r="C175603">
        <v>150</v>
      </c>
    </row>
    <row r="175604" spans="1:3" x14ac:dyDescent="0.3">
      <c r="A175604">
        <v>158607</v>
      </c>
      <c r="B175604" s="1" t="s">
        <v>1435</v>
      </c>
      <c r="C175604">
        <v>150</v>
      </c>
    </row>
    <row r="175605" spans="1:3" x14ac:dyDescent="0.3">
      <c r="A175605">
        <v>270523</v>
      </c>
      <c r="B175605" s="1" t="s">
        <v>2612</v>
      </c>
      <c r="C175605">
        <v>4</v>
      </c>
    </row>
    <row r="175606" spans="1:3" x14ac:dyDescent="0.3">
      <c r="A175606">
        <v>253706</v>
      </c>
      <c r="B175606" s="1" t="s">
        <v>3922</v>
      </c>
      <c r="C175606">
        <v>4</v>
      </c>
    </row>
    <row r="175607" spans="1:3" x14ac:dyDescent="0.3">
      <c r="A175607">
        <v>212449</v>
      </c>
      <c r="B175607" s="1" t="s">
        <v>7590</v>
      </c>
      <c r="C175607">
        <v>3</v>
      </c>
    </row>
    <row r="175608" spans="1:3" x14ac:dyDescent="0.3">
      <c r="A175608">
        <v>212612</v>
      </c>
      <c r="B175608" s="1" t="s">
        <v>7590</v>
      </c>
      <c r="C175608">
        <v>1000</v>
      </c>
    </row>
    <row r="175609" spans="1:3" x14ac:dyDescent="0.3">
      <c r="A175609">
        <v>154732</v>
      </c>
      <c r="B175609" s="1" t="s">
        <v>1435</v>
      </c>
      <c r="C175609">
        <v>3</v>
      </c>
    </row>
    <row r="175610" spans="1:3" x14ac:dyDescent="0.3">
      <c r="A175610">
        <v>165352</v>
      </c>
      <c r="B175610" s="1" t="s">
        <v>1562</v>
      </c>
      <c r="C175610">
        <v>12</v>
      </c>
    </row>
    <row r="175611" spans="1:3" x14ac:dyDescent="0.3">
      <c r="A175611">
        <v>180909</v>
      </c>
      <c r="B175611" s="1" t="s">
        <v>754</v>
      </c>
      <c r="C175611">
        <v>1000</v>
      </c>
    </row>
    <row r="175612" spans="1:3" x14ac:dyDescent="0.3">
      <c r="A175612">
        <v>199459</v>
      </c>
      <c r="B175612" s="1" t="s">
        <v>917</v>
      </c>
      <c r="C175612">
        <v>412</v>
      </c>
    </row>
    <row r="175613" spans="1:3" x14ac:dyDescent="0.3">
      <c r="A175613">
        <v>144908</v>
      </c>
      <c r="B175613" s="1" t="s">
        <v>41649</v>
      </c>
      <c r="C175613">
        <v>15</v>
      </c>
    </row>
    <row r="175614" spans="1:3" x14ac:dyDescent="0.3">
      <c r="A175614">
        <v>180202</v>
      </c>
      <c r="B175614" s="1" t="s">
        <v>754</v>
      </c>
      <c r="C175614">
        <v>15</v>
      </c>
    </row>
    <row r="175615" spans="1:3" x14ac:dyDescent="0.3">
      <c r="A175615">
        <v>144454</v>
      </c>
      <c r="B175615" s="1" t="s">
        <v>41649</v>
      </c>
      <c r="C175615">
        <v>150</v>
      </c>
    </row>
    <row r="175616" spans="1:3" x14ac:dyDescent="0.3">
      <c r="A175616">
        <v>155310</v>
      </c>
      <c r="B175616" s="1" t="s">
        <v>1435</v>
      </c>
      <c r="C175616">
        <v>12</v>
      </c>
    </row>
    <row r="175617" spans="1:3" x14ac:dyDescent="0.3">
      <c r="A175617">
        <v>225768</v>
      </c>
      <c r="B175617" s="1" t="s">
        <v>8705</v>
      </c>
      <c r="C175617">
        <v>600</v>
      </c>
    </row>
    <row r="175618" spans="1:3" x14ac:dyDescent="0.3">
      <c r="A175618">
        <v>199545</v>
      </c>
      <c r="B175618" s="1" t="s">
        <v>917</v>
      </c>
      <c r="C175618">
        <v>100</v>
      </c>
    </row>
    <row r="175619" spans="1:3" x14ac:dyDescent="0.3">
      <c r="A175619">
        <v>302552</v>
      </c>
      <c r="B175619" s="1" t="s">
        <v>14</v>
      </c>
      <c r="C175619">
        <v>15</v>
      </c>
    </row>
    <row r="175620" spans="1:3" x14ac:dyDescent="0.3">
      <c r="A175620">
        <v>180658</v>
      </c>
      <c r="B175620" s="1" t="s">
        <v>754</v>
      </c>
      <c r="C175620">
        <v>4</v>
      </c>
    </row>
    <row r="175621" spans="1:3" x14ac:dyDescent="0.3">
      <c r="A175621">
        <v>212973</v>
      </c>
      <c r="B175621" s="1" t="s">
        <v>7590</v>
      </c>
      <c r="C175621">
        <v>380</v>
      </c>
    </row>
    <row r="175622" spans="1:3" x14ac:dyDescent="0.3">
      <c r="A175622">
        <v>270494</v>
      </c>
      <c r="B175622" s="1" t="s">
        <v>2612</v>
      </c>
      <c r="C175622">
        <v>12</v>
      </c>
    </row>
    <row r="175623" spans="1:3" x14ac:dyDescent="0.3">
      <c r="A175623">
        <v>209744</v>
      </c>
      <c r="B175623" s="1" t="s">
        <v>917</v>
      </c>
      <c r="C175623">
        <v>15</v>
      </c>
    </row>
    <row r="175624" spans="1:3" x14ac:dyDescent="0.3">
      <c r="A175624">
        <v>184003</v>
      </c>
      <c r="B175624" s="1" t="s">
        <v>754</v>
      </c>
      <c r="C175624">
        <v>15</v>
      </c>
    </row>
    <row r="175625" spans="1:3" x14ac:dyDescent="0.3">
      <c r="A175625">
        <v>230088</v>
      </c>
      <c r="B175625" s="1" t="s">
        <v>8705</v>
      </c>
      <c r="C175625">
        <v>380</v>
      </c>
    </row>
    <row r="175626" spans="1:3" x14ac:dyDescent="0.3">
      <c r="A175626">
        <v>222919</v>
      </c>
      <c r="B175626" s="1" t="s">
        <v>8705</v>
      </c>
      <c r="C175626">
        <v>15</v>
      </c>
    </row>
    <row r="175627" spans="1:3" x14ac:dyDescent="0.3">
      <c r="A175627">
        <v>228001</v>
      </c>
      <c r="B175627" s="1" t="s">
        <v>8705</v>
      </c>
      <c r="C175627">
        <v>110</v>
      </c>
    </row>
    <row r="175628" spans="1:3" x14ac:dyDescent="0.3">
      <c r="A175628">
        <v>258087</v>
      </c>
      <c r="B175628" s="1" t="s">
        <v>3922</v>
      </c>
      <c r="C175628">
        <v>100</v>
      </c>
    </row>
    <row r="175629" spans="1:3" x14ac:dyDescent="0.3">
      <c r="A175629">
        <v>210245</v>
      </c>
      <c r="B175629" s="1" t="s">
        <v>7590</v>
      </c>
      <c r="C175629">
        <v>3</v>
      </c>
    </row>
    <row r="175630" spans="1:3" x14ac:dyDescent="0.3">
      <c r="A175630">
        <v>298869</v>
      </c>
      <c r="B175630" s="1" t="s">
        <v>14</v>
      </c>
      <c r="C175630">
        <v>1700</v>
      </c>
    </row>
    <row r="175631" spans="1:3" x14ac:dyDescent="0.3">
      <c r="A175631">
        <v>257979</v>
      </c>
      <c r="B175631" s="1" t="s">
        <v>3922</v>
      </c>
      <c r="C175631">
        <v>15</v>
      </c>
    </row>
    <row r="175632" spans="1:3" x14ac:dyDescent="0.3">
      <c r="A175632">
        <v>160099</v>
      </c>
      <c r="B175632" s="1" t="s">
        <v>1435</v>
      </c>
      <c r="C175632">
        <v>12</v>
      </c>
    </row>
    <row r="175633" spans="1:3" x14ac:dyDescent="0.3">
      <c r="A175633">
        <v>159839</v>
      </c>
      <c r="B175633" s="1" t="s">
        <v>1435</v>
      </c>
      <c r="C175633">
        <v>390</v>
      </c>
    </row>
    <row r="175634" spans="1:3" x14ac:dyDescent="0.3">
      <c r="A175634">
        <v>151969</v>
      </c>
      <c r="B175634" s="1" t="s">
        <v>1435</v>
      </c>
      <c r="C175634">
        <v>700</v>
      </c>
    </row>
    <row r="175635" spans="1:3" x14ac:dyDescent="0.3">
      <c r="A175635">
        <v>159482</v>
      </c>
      <c r="B175635" s="1" t="s">
        <v>1435</v>
      </c>
      <c r="C175635">
        <v>390</v>
      </c>
    </row>
    <row r="175636" spans="1:3" x14ac:dyDescent="0.3">
      <c r="A175636">
        <v>240029</v>
      </c>
      <c r="B175636" s="1" t="s">
        <v>3755</v>
      </c>
      <c r="C175636">
        <v>1712</v>
      </c>
    </row>
    <row r="175637" spans="1:3" x14ac:dyDescent="0.3">
      <c r="A175637">
        <v>246366</v>
      </c>
      <c r="B175637" s="1" t="s">
        <v>3755</v>
      </c>
      <c r="C175637">
        <v>150</v>
      </c>
    </row>
    <row r="175638" spans="1:3" x14ac:dyDescent="0.3">
      <c r="A175638">
        <v>169169</v>
      </c>
      <c r="B175638" s="1" t="s">
        <v>1562</v>
      </c>
      <c r="C175638">
        <v>3</v>
      </c>
    </row>
    <row r="175639" spans="1:3" x14ac:dyDescent="0.3">
      <c r="A175639">
        <v>241673</v>
      </c>
      <c r="B175639" s="1" t="s">
        <v>3755</v>
      </c>
      <c r="C175639">
        <v>150</v>
      </c>
    </row>
    <row r="175640" spans="1:3" x14ac:dyDescent="0.3">
      <c r="A175640">
        <v>283085</v>
      </c>
      <c r="B175640" s="1" t="s">
        <v>3033</v>
      </c>
      <c r="C175640">
        <v>4</v>
      </c>
    </row>
    <row r="175641" spans="1:3" x14ac:dyDescent="0.3">
      <c r="A175641">
        <v>222996</v>
      </c>
      <c r="B175641" s="1" t="s">
        <v>8705</v>
      </c>
      <c r="C175641">
        <v>150</v>
      </c>
    </row>
    <row r="175642" spans="1:3" x14ac:dyDescent="0.3">
      <c r="A175642">
        <v>254581</v>
      </c>
      <c r="B175642" s="1" t="s">
        <v>3922</v>
      </c>
      <c r="C175642">
        <v>3</v>
      </c>
    </row>
    <row r="175643" spans="1:3" x14ac:dyDescent="0.3">
      <c r="A175643">
        <v>281083</v>
      </c>
      <c r="B175643" s="1" t="s">
        <v>3033</v>
      </c>
      <c r="C175643">
        <v>12</v>
      </c>
    </row>
    <row r="175644" spans="1:3" x14ac:dyDescent="0.3">
      <c r="A175644">
        <v>236663</v>
      </c>
      <c r="B175644" s="1" t="s">
        <v>8705</v>
      </c>
      <c r="C175644">
        <v>12</v>
      </c>
    </row>
    <row r="175645" spans="1:3" x14ac:dyDescent="0.3">
      <c r="A175645">
        <v>186053</v>
      </c>
      <c r="B175645" s="1" t="s">
        <v>754</v>
      </c>
      <c r="C175645">
        <v>150</v>
      </c>
    </row>
    <row r="175646" spans="1:3" x14ac:dyDescent="0.3">
      <c r="A175646">
        <v>273405</v>
      </c>
      <c r="B175646" s="1" t="s">
        <v>2612</v>
      </c>
      <c r="C175646">
        <v>15</v>
      </c>
    </row>
    <row r="175647" spans="1:3" x14ac:dyDescent="0.3">
      <c r="A175647">
        <v>206625</v>
      </c>
      <c r="B175647" s="1" t="s">
        <v>917</v>
      </c>
      <c r="C175647">
        <v>4</v>
      </c>
    </row>
    <row r="175648" spans="1:3" x14ac:dyDescent="0.3">
      <c r="A175648">
        <v>233746</v>
      </c>
      <c r="B175648" s="1" t="s">
        <v>8705</v>
      </c>
      <c r="C175648">
        <v>712</v>
      </c>
    </row>
    <row r="175649" spans="1:3" x14ac:dyDescent="0.3">
      <c r="A175649">
        <v>207011</v>
      </c>
      <c r="B175649" s="1" t="s">
        <v>917</v>
      </c>
      <c r="C175649">
        <v>150</v>
      </c>
    </row>
    <row r="175650" spans="1:3" x14ac:dyDescent="0.3">
      <c r="A175650">
        <v>295062</v>
      </c>
      <c r="B175650" s="1" t="s">
        <v>3033</v>
      </c>
      <c r="C175650">
        <v>150</v>
      </c>
    </row>
    <row r="175651" spans="1:3" x14ac:dyDescent="0.3">
      <c r="A175651">
        <v>275928</v>
      </c>
      <c r="B175651" s="1" t="s">
        <v>2612</v>
      </c>
      <c r="C175651">
        <v>3</v>
      </c>
    </row>
    <row r="175652" spans="1:3" x14ac:dyDescent="0.3">
      <c r="A175652">
        <v>254056</v>
      </c>
      <c r="B175652" s="1" t="s">
        <v>3922</v>
      </c>
      <c r="C175652">
        <v>3</v>
      </c>
    </row>
    <row r="175653" spans="1:3" x14ac:dyDescent="0.3">
      <c r="A175653">
        <v>209290</v>
      </c>
      <c r="B175653" s="1" t="s">
        <v>917</v>
      </c>
      <c r="C175653">
        <v>1000</v>
      </c>
    </row>
    <row r="175654" spans="1:3" x14ac:dyDescent="0.3">
      <c r="A175654">
        <v>213125</v>
      </c>
      <c r="B175654" s="1" t="s">
        <v>7590</v>
      </c>
      <c r="C175654">
        <v>1700</v>
      </c>
    </row>
    <row r="175655" spans="1:3" x14ac:dyDescent="0.3">
      <c r="A175655">
        <v>171005</v>
      </c>
      <c r="B175655" s="1" t="s">
        <v>1562</v>
      </c>
      <c r="C175655">
        <v>600</v>
      </c>
    </row>
    <row r="175656" spans="1:3" x14ac:dyDescent="0.3">
      <c r="A175656">
        <v>280482</v>
      </c>
      <c r="B175656" s="1" t="s">
        <v>3033</v>
      </c>
      <c r="C175656">
        <v>15</v>
      </c>
    </row>
    <row r="175657" spans="1:3" x14ac:dyDescent="0.3">
      <c r="A175657">
        <v>164731</v>
      </c>
      <c r="B175657" s="1" t="s">
        <v>1562</v>
      </c>
      <c r="C175657">
        <v>12</v>
      </c>
    </row>
    <row r="175658" spans="1:3" x14ac:dyDescent="0.3">
      <c r="A175658">
        <v>235985</v>
      </c>
      <c r="B175658" s="1" t="s">
        <v>8705</v>
      </c>
      <c r="C175658">
        <v>1700</v>
      </c>
    </row>
    <row r="175659" spans="1:3" x14ac:dyDescent="0.3">
      <c r="A175659">
        <v>267554</v>
      </c>
      <c r="B175659" s="1" t="s">
        <v>2612</v>
      </c>
      <c r="C175659">
        <v>12</v>
      </c>
    </row>
    <row r="175660" spans="1:3" x14ac:dyDescent="0.3">
      <c r="A175660">
        <v>308810</v>
      </c>
      <c r="B175660" s="1" t="s">
        <v>14</v>
      </c>
      <c r="C175660">
        <v>15</v>
      </c>
    </row>
    <row r="175661" spans="1:3" x14ac:dyDescent="0.3">
      <c r="A175661">
        <v>296174</v>
      </c>
      <c r="B175661" s="1" t="s">
        <v>14</v>
      </c>
      <c r="C175661">
        <v>150</v>
      </c>
    </row>
    <row r="175662" spans="1:3" x14ac:dyDescent="0.3">
      <c r="A175662">
        <v>278011</v>
      </c>
      <c r="B175662" s="1" t="s">
        <v>2612</v>
      </c>
      <c r="C175662">
        <v>9</v>
      </c>
    </row>
    <row r="175663" spans="1:3" x14ac:dyDescent="0.3">
      <c r="A175663">
        <v>168188</v>
      </c>
      <c r="B175663" s="1" t="s">
        <v>1562</v>
      </c>
      <c r="C175663">
        <v>12</v>
      </c>
    </row>
    <row r="175664" spans="1:3" x14ac:dyDescent="0.3">
      <c r="A175664">
        <v>210868</v>
      </c>
      <c r="B175664" s="1" t="s">
        <v>7590</v>
      </c>
      <c r="C175664">
        <v>100</v>
      </c>
    </row>
    <row r="175665" spans="1:3" x14ac:dyDescent="0.3">
      <c r="A175665">
        <v>278136</v>
      </c>
      <c r="B175665" s="1" t="s">
        <v>2612</v>
      </c>
      <c r="C175665">
        <v>380</v>
      </c>
    </row>
    <row r="175666" spans="1:3" x14ac:dyDescent="0.3">
      <c r="A175666">
        <v>258865</v>
      </c>
      <c r="B175666" s="1" t="s">
        <v>3922</v>
      </c>
      <c r="C175666">
        <v>4</v>
      </c>
    </row>
    <row r="175667" spans="1:3" x14ac:dyDescent="0.3">
      <c r="A175667">
        <v>196365</v>
      </c>
      <c r="B175667" s="1" t="s">
        <v>917</v>
      </c>
      <c r="C175667">
        <v>15</v>
      </c>
    </row>
    <row r="175668" spans="1:3" x14ac:dyDescent="0.3">
      <c r="A175668">
        <v>177718</v>
      </c>
      <c r="B175668" s="1" t="s">
        <v>754</v>
      </c>
      <c r="C175668">
        <v>600</v>
      </c>
    </row>
    <row r="175669" spans="1:3" x14ac:dyDescent="0.3">
      <c r="A175669">
        <v>262867</v>
      </c>
      <c r="B175669" s="1" t="s">
        <v>2612</v>
      </c>
      <c r="C175669">
        <v>12</v>
      </c>
    </row>
    <row r="175670" spans="1:3" x14ac:dyDescent="0.3">
      <c r="A175670">
        <v>296364</v>
      </c>
      <c r="B175670" s="1" t="s">
        <v>14</v>
      </c>
      <c r="C175670">
        <v>12</v>
      </c>
    </row>
    <row r="175671" spans="1:3" x14ac:dyDescent="0.3">
      <c r="A175671">
        <v>310868</v>
      </c>
      <c r="B175671" s="1" t="s">
        <v>14</v>
      </c>
      <c r="C175671">
        <v>12</v>
      </c>
    </row>
    <row r="175672" spans="1:3" x14ac:dyDescent="0.3">
      <c r="A175672">
        <v>201581</v>
      </c>
      <c r="B175672" s="1" t="s">
        <v>917</v>
      </c>
      <c r="C175672">
        <v>12</v>
      </c>
    </row>
    <row r="175673" spans="1:3" x14ac:dyDescent="0.3">
      <c r="A175673">
        <v>287849</v>
      </c>
      <c r="B175673" s="1" t="s">
        <v>3033</v>
      </c>
      <c r="C175673">
        <v>110</v>
      </c>
    </row>
    <row r="175674" spans="1:3" x14ac:dyDescent="0.3">
      <c r="A175674">
        <v>281452</v>
      </c>
      <c r="B175674" s="1" t="s">
        <v>3033</v>
      </c>
      <c r="C175674">
        <v>12</v>
      </c>
    </row>
    <row r="175675" spans="1:3" x14ac:dyDescent="0.3">
      <c r="A175675">
        <v>194708</v>
      </c>
      <c r="B175675" s="1" t="s">
        <v>917</v>
      </c>
      <c r="C175675">
        <v>3</v>
      </c>
    </row>
    <row r="175676" spans="1:3" x14ac:dyDescent="0.3">
      <c r="A175676">
        <v>168669</v>
      </c>
      <c r="B175676" s="1" t="s">
        <v>1562</v>
      </c>
      <c r="C175676">
        <v>3</v>
      </c>
    </row>
    <row r="175677" spans="1:3" x14ac:dyDescent="0.3">
      <c r="A175677">
        <v>196975</v>
      </c>
      <c r="B175677" s="1" t="s">
        <v>917</v>
      </c>
      <c r="C175677">
        <v>150</v>
      </c>
    </row>
    <row r="175678" spans="1:3" x14ac:dyDescent="0.3">
      <c r="A175678">
        <v>268865</v>
      </c>
      <c r="B175678" s="1" t="s">
        <v>2612</v>
      </c>
      <c r="C175678">
        <v>12</v>
      </c>
    </row>
    <row r="175679" spans="1:3" x14ac:dyDescent="0.3">
      <c r="A175679">
        <v>282016</v>
      </c>
      <c r="B175679" s="1" t="s">
        <v>3033</v>
      </c>
      <c r="C175679">
        <v>6</v>
      </c>
    </row>
    <row r="175680" spans="1:3" x14ac:dyDescent="0.3">
      <c r="A175680">
        <v>294151</v>
      </c>
      <c r="B175680" s="1" t="s">
        <v>3033</v>
      </c>
      <c r="C175680">
        <v>15</v>
      </c>
    </row>
    <row r="175681" spans="1:3" x14ac:dyDescent="0.3">
      <c r="A175681">
        <v>311047</v>
      </c>
      <c r="B175681" s="1" t="s">
        <v>14</v>
      </c>
      <c r="C175681">
        <v>4</v>
      </c>
    </row>
    <row r="175682" spans="1:3" x14ac:dyDescent="0.3">
      <c r="A175682">
        <v>190231</v>
      </c>
      <c r="B175682" s="1" t="s">
        <v>754</v>
      </c>
      <c r="C175682">
        <v>380</v>
      </c>
    </row>
    <row r="175683" spans="1:3" x14ac:dyDescent="0.3">
      <c r="A175683">
        <v>283656</v>
      </c>
      <c r="B175683" s="1" t="s">
        <v>3033</v>
      </c>
      <c r="C175683">
        <v>12</v>
      </c>
    </row>
    <row r="175684" spans="1:3" x14ac:dyDescent="0.3">
      <c r="A175684">
        <v>190154</v>
      </c>
      <c r="B175684" s="1" t="s">
        <v>754</v>
      </c>
      <c r="C175684">
        <v>12</v>
      </c>
    </row>
    <row r="175685" spans="1:3" x14ac:dyDescent="0.3">
      <c r="A175685">
        <v>304767</v>
      </c>
      <c r="B175685" s="1" t="s">
        <v>14</v>
      </c>
      <c r="C175685">
        <v>1700</v>
      </c>
    </row>
    <row r="175686" spans="1:3" x14ac:dyDescent="0.3">
      <c r="A175686">
        <v>277660</v>
      </c>
      <c r="B175686" s="1" t="s">
        <v>2612</v>
      </c>
      <c r="C175686">
        <v>110</v>
      </c>
    </row>
    <row r="175687" spans="1:3" x14ac:dyDescent="0.3">
      <c r="A175687">
        <v>188263</v>
      </c>
      <c r="B175687" s="1" t="s">
        <v>754</v>
      </c>
      <c r="C175687">
        <v>600</v>
      </c>
    </row>
    <row r="175688" spans="1:3" x14ac:dyDescent="0.3">
      <c r="A175688">
        <v>208516</v>
      </c>
      <c r="B175688" s="1" t="s">
        <v>917</v>
      </c>
      <c r="C175688">
        <v>1700</v>
      </c>
    </row>
    <row r="175689" spans="1:3" x14ac:dyDescent="0.3">
      <c r="A175689">
        <v>287618</v>
      </c>
      <c r="B175689" s="1" t="s">
        <v>3033</v>
      </c>
      <c r="C175689">
        <v>300</v>
      </c>
    </row>
    <row r="175690" spans="1:3" x14ac:dyDescent="0.3">
      <c r="A175690">
        <v>178027</v>
      </c>
      <c r="B175690" s="1" t="s">
        <v>754</v>
      </c>
      <c r="C175690">
        <v>15</v>
      </c>
    </row>
    <row r="175691" spans="1:3" x14ac:dyDescent="0.3">
      <c r="A175691">
        <v>263713</v>
      </c>
      <c r="B175691" s="1" t="s">
        <v>2612</v>
      </c>
      <c r="C175691">
        <v>15</v>
      </c>
    </row>
    <row r="175692" spans="1:3" x14ac:dyDescent="0.3">
      <c r="A175692">
        <v>256798</v>
      </c>
      <c r="B175692" s="1" t="s">
        <v>3922</v>
      </c>
      <c r="C175692">
        <v>700</v>
      </c>
    </row>
    <row r="175693" spans="1:3" x14ac:dyDescent="0.3">
      <c r="A175693">
        <v>204444</v>
      </c>
      <c r="B175693" s="1" t="s">
        <v>917</v>
      </c>
      <c r="C175693">
        <v>12</v>
      </c>
    </row>
    <row r="175694" spans="1:3" x14ac:dyDescent="0.3">
      <c r="A175694">
        <v>153785</v>
      </c>
      <c r="B175694" s="1" t="s">
        <v>1435</v>
      </c>
      <c r="C175694">
        <v>110</v>
      </c>
    </row>
    <row r="175695" spans="1:3" x14ac:dyDescent="0.3">
      <c r="A175695">
        <v>275539</v>
      </c>
      <c r="B175695" s="1" t="s">
        <v>2612</v>
      </c>
      <c r="C175695">
        <v>15</v>
      </c>
    </row>
    <row r="175696" spans="1:3" x14ac:dyDescent="0.3">
      <c r="A175696">
        <v>267539</v>
      </c>
      <c r="B175696" s="1" t="s">
        <v>2612</v>
      </c>
      <c r="C175696">
        <v>200</v>
      </c>
    </row>
    <row r="175697" spans="1:3" x14ac:dyDescent="0.3">
      <c r="A175697">
        <v>267327</v>
      </c>
      <c r="B175697" s="1" t="s">
        <v>2612</v>
      </c>
      <c r="C175697">
        <v>100</v>
      </c>
    </row>
    <row r="175698" spans="1:3" x14ac:dyDescent="0.3">
      <c r="A175698">
        <v>243958</v>
      </c>
      <c r="B175698" s="1" t="s">
        <v>3755</v>
      </c>
      <c r="C175698">
        <v>30</v>
      </c>
    </row>
    <row r="175699" spans="1:3" x14ac:dyDescent="0.3">
      <c r="A175699">
        <v>204025</v>
      </c>
      <c r="B175699" s="1" t="s">
        <v>917</v>
      </c>
      <c r="C175699">
        <v>8</v>
      </c>
    </row>
    <row r="175700" spans="1:3" x14ac:dyDescent="0.3">
      <c r="A175700">
        <v>238814</v>
      </c>
      <c r="B175700" s="1" t="s">
        <v>3755</v>
      </c>
      <c r="C175700">
        <v>15</v>
      </c>
    </row>
    <row r="175701" spans="1:3" x14ac:dyDescent="0.3">
      <c r="A175701">
        <v>220234</v>
      </c>
      <c r="B175701" s="1" t="s">
        <v>7590</v>
      </c>
      <c r="C175701">
        <v>12</v>
      </c>
    </row>
    <row r="175702" spans="1:3" x14ac:dyDescent="0.3">
      <c r="A175702">
        <v>197795</v>
      </c>
      <c r="B175702" s="1" t="s">
        <v>917</v>
      </c>
      <c r="C175702">
        <v>3</v>
      </c>
    </row>
    <row r="175703" spans="1:3" x14ac:dyDescent="0.3">
      <c r="A175703">
        <v>268030</v>
      </c>
      <c r="B175703" s="1" t="s">
        <v>2612</v>
      </c>
      <c r="C175703">
        <v>715</v>
      </c>
    </row>
    <row r="175704" spans="1:3" x14ac:dyDescent="0.3">
      <c r="A175704">
        <v>204094</v>
      </c>
      <c r="B175704" s="1" t="s">
        <v>917</v>
      </c>
      <c r="C175704">
        <v>4</v>
      </c>
    </row>
    <row r="175705" spans="1:3" x14ac:dyDescent="0.3">
      <c r="A175705">
        <v>204243</v>
      </c>
      <c r="B175705" s="1" t="s">
        <v>917</v>
      </c>
      <c r="C175705">
        <v>12</v>
      </c>
    </row>
    <row r="175706" spans="1:3" x14ac:dyDescent="0.3">
      <c r="A175706">
        <v>202588</v>
      </c>
      <c r="B175706" s="1" t="s">
        <v>917</v>
      </c>
      <c r="C175706">
        <v>1700</v>
      </c>
    </row>
    <row r="175707" spans="1:3" x14ac:dyDescent="0.3">
      <c r="A175707">
        <v>204375</v>
      </c>
      <c r="B175707" s="1" t="s">
        <v>917</v>
      </c>
      <c r="C175707">
        <v>12</v>
      </c>
    </row>
    <row r="175708" spans="1:3" x14ac:dyDescent="0.3">
      <c r="A175708">
        <v>313574</v>
      </c>
      <c r="B175708" s="1" t="s">
        <v>14</v>
      </c>
      <c r="C175708">
        <v>100</v>
      </c>
    </row>
    <row r="175709" spans="1:3" x14ac:dyDescent="0.3">
      <c r="A175709">
        <v>285561</v>
      </c>
      <c r="B175709" s="1" t="s">
        <v>3033</v>
      </c>
      <c r="C175709">
        <v>4</v>
      </c>
    </row>
    <row r="175710" spans="1:3" x14ac:dyDescent="0.3">
      <c r="A175710">
        <v>240970</v>
      </c>
      <c r="B175710" s="1" t="s">
        <v>3755</v>
      </c>
      <c r="C175710">
        <v>800</v>
      </c>
    </row>
    <row r="175711" spans="1:3" x14ac:dyDescent="0.3">
      <c r="A175711">
        <v>207908</v>
      </c>
      <c r="B175711" s="1" t="s">
        <v>917</v>
      </c>
      <c r="C175711">
        <v>715</v>
      </c>
    </row>
    <row r="175712" spans="1:3" x14ac:dyDescent="0.3">
      <c r="A175712">
        <v>198350</v>
      </c>
      <c r="B175712" s="1" t="s">
        <v>917</v>
      </c>
      <c r="C175712">
        <v>12</v>
      </c>
    </row>
    <row r="175713" spans="1:3" x14ac:dyDescent="0.3">
      <c r="A175713">
        <v>319194</v>
      </c>
      <c r="B175713" s="1" t="s">
        <v>14</v>
      </c>
      <c r="C175713">
        <v>12</v>
      </c>
    </row>
    <row r="175714" spans="1:3" x14ac:dyDescent="0.3">
      <c r="A175714">
        <v>167649</v>
      </c>
      <c r="B175714" s="1" t="s">
        <v>1562</v>
      </c>
      <c r="C175714">
        <v>12</v>
      </c>
    </row>
    <row r="175715" spans="1:3" x14ac:dyDescent="0.3">
      <c r="A175715">
        <v>296763</v>
      </c>
      <c r="B175715" s="1" t="s">
        <v>14</v>
      </c>
      <c r="C175715">
        <v>15</v>
      </c>
    </row>
    <row r="175716" spans="1:3" x14ac:dyDescent="0.3">
      <c r="A175716">
        <v>244440</v>
      </c>
      <c r="B175716" s="1" t="s">
        <v>3755</v>
      </c>
      <c r="C175716">
        <v>12</v>
      </c>
    </row>
    <row r="175717" spans="1:3" x14ac:dyDescent="0.3">
      <c r="A175717">
        <v>181185</v>
      </c>
      <c r="B175717" s="1" t="s">
        <v>754</v>
      </c>
      <c r="C175717">
        <v>390</v>
      </c>
    </row>
    <row r="175718" spans="1:3" x14ac:dyDescent="0.3">
      <c r="A175718">
        <v>238715</v>
      </c>
      <c r="B175718" s="1" t="s">
        <v>3755</v>
      </c>
      <c r="C175718">
        <v>6</v>
      </c>
    </row>
    <row r="175719" spans="1:3" x14ac:dyDescent="0.3">
      <c r="A175719">
        <v>228131</v>
      </c>
      <c r="B175719" s="1" t="s">
        <v>8705</v>
      </c>
      <c r="C175719">
        <v>15</v>
      </c>
    </row>
    <row r="175720" spans="1:3" x14ac:dyDescent="0.3">
      <c r="A175720">
        <v>221052</v>
      </c>
      <c r="B175720" s="1" t="s">
        <v>7590</v>
      </c>
      <c r="C175720">
        <v>700</v>
      </c>
    </row>
    <row r="175721" spans="1:3" x14ac:dyDescent="0.3">
      <c r="A175721">
        <v>315711</v>
      </c>
      <c r="B175721" s="1" t="s">
        <v>14</v>
      </c>
      <c r="C175721">
        <v>15</v>
      </c>
    </row>
    <row r="175722" spans="1:3" x14ac:dyDescent="0.3">
      <c r="A175722">
        <v>315698</v>
      </c>
      <c r="B175722" s="1" t="s">
        <v>14</v>
      </c>
      <c r="C175722">
        <v>150</v>
      </c>
    </row>
    <row r="175723" spans="1:3" x14ac:dyDescent="0.3">
      <c r="A175723">
        <v>238204</v>
      </c>
      <c r="B175723" s="1" t="s">
        <v>3755</v>
      </c>
      <c r="C175723">
        <v>15</v>
      </c>
    </row>
    <row r="175724" spans="1:3" x14ac:dyDescent="0.3">
      <c r="A175724">
        <v>156480</v>
      </c>
      <c r="B175724" s="1" t="s">
        <v>1435</v>
      </c>
      <c r="C175724">
        <v>12</v>
      </c>
    </row>
    <row r="175725" spans="1:3" x14ac:dyDescent="0.3">
      <c r="A175725">
        <v>318759</v>
      </c>
      <c r="B175725" s="1" t="s">
        <v>14</v>
      </c>
      <c r="C175725">
        <v>12</v>
      </c>
    </row>
    <row r="175726" spans="1:3" x14ac:dyDescent="0.3">
      <c r="A175726">
        <v>181742</v>
      </c>
      <c r="B175726" s="1" t="s">
        <v>754</v>
      </c>
      <c r="C175726">
        <v>4</v>
      </c>
    </row>
    <row r="175727" spans="1:3" x14ac:dyDescent="0.3">
      <c r="A175727">
        <v>313983</v>
      </c>
      <c r="B175727" s="1" t="s">
        <v>14</v>
      </c>
      <c r="C175727">
        <v>15</v>
      </c>
    </row>
    <row r="175728" spans="1:3" x14ac:dyDescent="0.3">
      <c r="A175728">
        <v>161419</v>
      </c>
      <c r="B175728" s="1" t="s">
        <v>1435</v>
      </c>
      <c r="C175728">
        <v>300</v>
      </c>
    </row>
    <row r="175729" spans="1:3" x14ac:dyDescent="0.3">
      <c r="A175729">
        <v>319029</v>
      </c>
      <c r="B175729" s="1" t="s">
        <v>14</v>
      </c>
      <c r="C175729">
        <v>3</v>
      </c>
    </row>
    <row r="175730" spans="1:3" x14ac:dyDescent="0.3">
      <c r="A175730">
        <v>319183</v>
      </c>
      <c r="B175730" s="1" t="s">
        <v>14</v>
      </c>
      <c r="C175730">
        <v>1700</v>
      </c>
    </row>
    <row r="175731" spans="1:3" x14ac:dyDescent="0.3">
      <c r="A175731">
        <v>179790</v>
      </c>
      <c r="B175731" s="1" t="s">
        <v>754</v>
      </c>
      <c r="C175731">
        <v>6</v>
      </c>
    </row>
    <row r="175732" spans="1:3" x14ac:dyDescent="0.3">
      <c r="A175732">
        <v>182231</v>
      </c>
      <c r="B175732" s="1" t="s">
        <v>754</v>
      </c>
      <c r="C175732">
        <v>4</v>
      </c>
    </row>
    <row r="175733" spans="1:3" x14ac:dyDescent="0.3">
      <c r="A175733">
        <v>188536</v>
      </c>
      <c r="B175733" s="1" t="s">
        <v>754</v>
      </c>
      <c r="C175733">
        <v>4</v>
      </c>
    </row>
    <row r="175734" spans="1:3" x14ac:dyDescent="0.3">
      <c r="A175734">
        <v>174246</v>
      </c>
      <c r="B175734" s="1" t="s">
        <v>1562</v>
      </c>
      <c r="C175734">
        <v>30</v>
      </c>
    </row>
    <row r="175735" spans="1:3" x14ac:dyDescent="0.3">
      <c r="A175735">
        <v>234737</v>
      </c>
      <c r="B175735" s="1" t="s">
        <v>8705</v>
      </c>
      <c r="C175735">
        <v>162</v>
      </c>
    </row>
    <row r="175736" spans="1:3" x14ac:dyDescent="0.3">
      <c r="A175736">
        <v>266265</v>
      </c>
      <c r="B175736" s="1" t="s">
        <v>2612</v>
      </c>
      <c r="C175736">
        <v>400</v>
      </c>
    </row>
    <row r="175737" spans="1:3" x14ac:dyDescent="0.3">
      <c r="A175737">
        <v>182584</v>
      </c>
      <c r="B175737" s="1" t="s">
        <v>754</v>
      </c>
      <c r="C175737">
        <v>110</v>
      </c>
    </row>
    <row r="175738" spans="1:3" x14ac:dyDescent="0.3">
      <c r="A175738">
        <v>145884</v>
      </c>
      <c r="B175738" s="1" t="s">
        <v>41649</v>
      </c>
      <c r="C175738">
        <v>12</v>
      </c>
    </row>
    <row r="175739" spans="1:3" x14ac:dyDescent="0.3">
      <c r="A175739">
        <v>315005</v>
      </c>
      <c r="B175739" s="1" t="s">
        <v>14</v>
      </c>
      <c r="C175739">
        <v>12</v>
      </c>
    </row>
    <row r="175740" spans="1:3" x14ac:dyDescent="0.3">
      <c r="A175740">
        <v>166562</v>
      </c>
      <c r="B175740" s="1" t="s">
        <v>1562</v>
      </c>
      <c r="C175740">
        <v>4</v>
      </c>
    </row>
    <row r="175741" spans="1:3" x14ac:dyDescent="0.3">
      <c r="A175741">
        <v>245441</v>
      </c>
      <c r="B175741" s="1" t="s">
        <v>3755</v>
      </c>
      <c r="C175741">
        <v>12</v>
      </c>
    </row>
    <row r="175742" spans="1:3" x14ac:dyDescent="0.3">
      <c r="A175742">
        <v>143680</v>
      </c>
      <c r="B175742" s="1" t="s">
        <v>41649</v>
      </c>
      <c r="C175742">
        <v>760</v>
      </c>
    </row>
    <row r="175743" spans="1:3" x14ac:dyDescent="0.3">
      <c r="A175743">
        <v>306056</v>
      </c>
      <c r="B175743" s="1" t="s">
        <v>14</v>
      </c>
      <c r="C175743">
        <v>150</v>
      </c>
    </row>
    <row r="175744" spans="1:3" x14ac:dyDescent="0.3">
      <c r="A175744">
        <v>174209</v>
      </c>
      <c r="B175744" s="1" t="s">
        <v>1562</v>
      </c>
      <c r="C175744">
        <v>12</v>
      </c>
    </row>
    <row r="175745" spans="1:3" x14ac:dyDescent="0.3">
      <c r="A175745">
        <v>175350</v>
      </c>
      <c r="B175745" s="1" t="s">
        <v>1562</v>
      </c>
      <c r="C175745">
        <v>150</v>
      </c>
    </row>
    <row r="175746" spans="1:3" x14ac:dyDescent="0.3">
      <c r="A175746">
        <v>230478</v>
      </c>
      <c r="B175746" s="1" t="s">
        <v>8705</v>
      </c>
      <c r="C175746">
        <v>110</v>
      </c>
    </row>
    <row r="175747" spans="1:3" x14ac:dyDescent="0.3">
      <c r="A175747">
        <v>301373</v>
      </c>
      <c r="B175747" s="1" t="s">
        <v>14</v>
      </c>
      <c r="C175747">
        <v>4</v>
      </c>
    </row>
    <row r="175748" spans="1:3" x14ac:dyDescent="0.3">
      <c r="A175748">
        <v>145756</v>
      </c>
      <c r="B175748" s="1" t="s">
        <v>41649</v>
      </c>
      <c r="C175748">
        <v>15</v>
      </c>
    </row>
    <row r="175749" spans="1:3" x14ac:dyDescent="0.3">
      <c r="A175749">
        <v>234088</v>
      </c>
      <c r="B175749" s="1" t="s">
        <v>8705</v>
      </c>
      <c r="C175749">
        <v>3</v>
      </c>
    </row>
    <row r="175750" spans="1:3" x14ac:dyDescent="0.3">
      <c r="A175750">
        <v>269790</v>
      </c>
      <c r="B175750" s="1" t="s">
        <v>2612</v>
      </c>
      <c r="C175750">
        <v>12</v>
      </c>
    </row>
    <row r="175751" spans="1:3" x14ac:dyDescent="0.3">
      <c r="A175751">
        <v>274829</v>
      </c>
      <c r="B175751" s="1" t="s">
        <v>2612</v>
      </c>
      <c r="C175751">
        <v>100</v>
      </c>
    </row>
    <row r="175752" spans="1:3" x14ac:dyDescent="0.3">
      <c r="A175752">
        <v>290900</v>
      </c>
      <c r="B175752" s="1" t="s">
        <v>3033</v>
      </c>
      <c r="C175752">
        <v>12</v>
      </c>
    </row>
    <row r="175753" spans="1:3" x14ac:dyDescent="0.3">
      <c r="A175753">
        <v>230522</v>
      </c>
      <c r="B175753" s="1" t="s">
        <v>8705</v>
      </c>
      <c r="C175753">
        <v>9</v>
      </c>
    </row>
    <row r="175754" spans="1:3" x14ac:dyDescent="0.3">
      <c r="A175754">
        <v>301648</v>
      </c>
      <c r="B175754" s="1" t="s">
        <v>14</v>
      </c>
      <c r="C175754">
        <v>150</v>
      </c>
    </row>
    <row r="175755" spans="1:3" x14ac:dyDescent="0.3">
      <c r="A175755">
        <v>219296</v>
      </c>
      <c r="B175755" s="1" t="s">
        <v>7590</v>
      </c>
      <c r="C175755">
        <v>3</v>
      </c>
    </row>
    <row r="175756" spans="1:3" x14ac:dyDescent="0.3">
      <c r="A175756">
        <v>312072</v>
      </c>
      <c r="B175756" s="1" t="s">
        <v>14</v>
      </c>
      <c r="C175756">
        <v>150</v>
      </c>
    </row>
    <row r="175757" spans="1:3" x14ac:dyDescent="0.3">
      <c r="A175757">
        <v>143156</v>
      </c>
      <c r="B175757" s="1" t="s">
        <v>41649</v>
      </c>
      <c r="C175757">
        <v>150</v>
      </c>
    </row>
    <row r="175758" spans="1:3" x14ac:dyDescent="0.3">
      <c r="A175758">
        <v>166185</v>
      </c>
      <c r="B175758" s="1" t="s">
        <v>1562</v>
      </c>
      <c r="C175758">
        <v>110</v>
      </c>
    </row>
    <row r="175759" spans="1:3" x14ac:dyDescent="0.3">
      <c r="A175759">
        <v>269971</v>
      </c>
      <c r="B175759" s="1" t="s">
        <v>2612</v>
      </c>
      <c r="C175759">
        <v>12</v>
      </c>
    </row>
    <row r="175760" spans="1:3" x14ac:dyDescent="0.3">
      <c r="A175760">
        <v>266419</v>
      </c>
      <c r="B175760" s="1" t="s">
        <v>2612</v>
      </c>
      <c r="C175760">
        <v>100</v>
      </c>
    </row>
    <row r="175761" spans="1:3" x14ac:dyDescent="0.3">
      <c r="A175761">
        <v>185471</v>
      </c>
      <c r="B175761" s="1" t="s">
        <v>754</v>
      </c>
      <c r="C175761">
        <v>100</v>
      </c>
    </row>
    <row r="175762" spans="1:3" x14ac:dyDescent="0.3">
      <c r="A175762">
        <v>205669</v>
      </c>
      <c r="B175762" s="1" t="s">
        <v>917</v>
      </c>
      <c r="C175762">
        <v>4</v>
      </c>
    </row>
    <row r="175763" spans="1:3" x14ac:dyDescent="0.3">
      <c r="A175763">
        <v>265328</v>
      </c>
      <c r="B175763" s="1" t="s">
        <v>2612</v>
      </c>
      <c r="C175763">
        <v>15</v>
      </c>
    </row>
    <row r="175764" spans="1:3" x14ac:dyDescent="0.3">
      <c r="A175764">
        <v>206389</v>
      </c>
      <c r="B175764" s="1" t="s">
        <v>917</v>
      </c>
      <c r="C175764">
        <v>12</v>
      </c>
    </row>
    <row r="175765" spans="1:3" x14ac:dyDescent="0.3">
      <c r="A175765">
        <v>189017</v>
      </c>
      <c r="B175765" s="1" t="s">
        <v>754</v>
      </c>
      <c r="C175765">
        <v>150</v>
      </c>
    </row>
    <row r="175766" spans="1:3" x14ac:dyDescent="0.3">
      <c r="A175766">
        <v>142942</v>
      </c>
      <c r="B175766" s="1" t="s">
        <v>41649</v>
      </c>
      <c r="C175766">
        <v>150</v>
      </c>
    </row>
    <row r="175767" spans="1:3" x14ac:dyDescent="0.3">
      <c r="A175767">
        <v>233081</v>
      </c>
      <c r="B175767" s="1" t="s">
        <v>8705</v>
      </c>
      <c r="C175767">
        <v>15</v>
      </c>
    </row>
    <row r="175768" spans="1:3" x14ac:dyDescent="0.3">
      <c r="A175768">
        <v>211717</v>
      </c>
      <c r="B175768" s="1" t="s">
        <v>7590</v>
      </c>
      <c r="C175768">
        <v>3</v>
      </c>
    </row>
    <row r="175769" spans="1:3" x14ac:dyDescent="0.3">
      <c r="A175769">
        <v>147475</v>
      </c>
      <c r="B175769" s="1" t="s">
        <v>41649</v>
      </c>
      <c r="C175769">
        <v>150</v>
      </c>
    </row>
    <row r="175770" spans="1:3" x14ac:dyDescent="0.3">
      <c r="A175770">
        <v>228345</v>
      </c>
      <c r="B175770" s="1" t="s">
        <v>8705</v>
      </c>
      <c r="C175770">
        <v>15</v>
      </c>
    </row>
    <row r="175771" spans="1:3" x14ac:dyDescent="0.3">
      <c r="A175771">
        <v>195909</v>
      </c>
      <c r="B175771" s="1" t="s">
        <v>917</v>
      </c>
      <c r="C175771">
        <v>4</v>
      </c>
    </row>
    <row r="175772" spans="1:3" x14ac:dyDescent="0.3">
      <c r="A175772">
        <v>251552</v>
      </c>
      <c r="B175772" s="1" t="s">
        <v>3922</v>
      </c>
      <c r="C175772">
        <v>12</v>
      </c>
    </row>
    <row r="175773" spans="1:3" x14ac:dyDescent="0.3">
      <c r="A175773">
        <v>193246</v>
      </c>
      <c r="B175773" s="1" t="s">
        <v>754</v>
      </c>
      <c r="C175773">
        <v>3</v>
      </c>
    </row>
    <row r="175774" spans="1:3" x14ac:dyDescent="0.3">
      <c r="A175774">
        <v>255048</v>
      </c>
      <c r="B175774" s="1" t="s">
        <v>3922</v>
      </c>
      <c r="C175774">
        <v>12</v>
      </c>
    </row>
    <row r="175775" spans="1:3" x14ac:dyDescent="0.3">
      <c r="A175775">
        <v>255401</v>
      </c>
      <c r="B175775" s="1" t="s">
        <v>3922</v>
      </c>
      <c r="C175775">
        <v>300</v>
      </c>
    </row>
    <row r="175776" spans="1:3" x14ac:dyDescent="0.3">
      <c r="A175776">
        <v>293154</v>
      </c>
      <c r="B175776" s="1" t="s">
        <v>3033</v>
      </c>
      <c r="C175776">
        <v>12</v>
      </c>
    </row>
    <row r="175777" spans="1:3" x14ac:dyDescent="0.3">
      <c r="A175777">
        <v>313006</v>
      </c>
      <c r="B175777" s="1" t="s">
        <v>14</v>
      </c>
      <c r="C175777">
        <v>4</v>
      </c>
    </row>
    <row r="175778" spans="1:3" x14ac:dyDescent="0.3">
      <c r="A175778">
        <v>144547</v>
      </c>
      <c r="B175778" s="1" t="s">
        <v>41649</v>
      </c>
      <c r="C175778">
        <v>150</v>
      </c>
    </row>
    <row r="175779" spans="1:3" x14ac:dyDescent="0.3">
      <c r="A175779">
        <v>225617</v>
      </c>
      <c r="B175779" s="1" t="s">
        <v>8705</v>
      </c>
      <c r="C175779">
        <v>15</v>
      </c>
    </row>
    <row r="175780" spans="1:3" x14ac:dyDescent="0.3">
      <c r="A175780">
        <v>160747</v>
      </c>
      <c r="B175780" s="1" t="s">
        <v>1435</v>
      </c>
      <c r="C175780">
        <v>12</v>
      </c>
    </row>
    <row r="175781" spans="1:3" x14ac:dyDescent="0.3">
      <c r="A175781">
        <v>144767</v>
      </c>
      <c r="B175781" s="1" t="s">
        <v>41649</v>
      </c>
      <c r="C175781">
        <v>12</v>
      </c>
    </row>
    <row r="175782" spans="1:3" x14ac:dyDescent="0.3">
      <c r="A175782">
        <v>160670</v>
      </c>
      <c r="B175782" s="1" t="s">
        <v>1435</v>
      </c>
      <c r="C175782">
        <v>300</v>
      </c>
    </row>
    <row r="175783" spans="1:3" x14ac:dyDescent="0.3">
      <c r="A175783">
        <v>199400</v>
      </c>
      <c r="B175783" s="1" t="s">
        <v>917</v>
      </c>
      <c r="C175783">
        <v>3</v>
      </c>
    </row>
    <row r="175784" spans="1:3" x14ac:dyDescent="0.3">
      <c r="A175784">
        <v>284111</v>
      </c>
      <c r="B175784" s="1" t="s">
        <v>3033</v>
      </c>
      <c r="C175784">
        <v>150</v>
      </c>
    </row>
    <row r="175785" spans="1:3" x14ac:dyDescent="0.3">
      <c r="A175785">
        <v>272133</v>
      </c>
      <c r="B175785" s="1" t="s">
        <v>2612</v>
      </c>
      <c r="C175785">
        <v>12</v>
      </c>
    </row>
    <row r="175786" spans="1:3" x14ac:dyDescent="0.3">
      <c r="A175786">
        <v>225482</v>
      </c>
      <c r="B175786" s="1" t="s">
        <v>8705</v>
      </c>
      <c r="C175786">
        <v>15</v>
      </c>
    </row>
    <row r="175787" spans="1:3" x14ac:dyDescent="0.3">
      <c r="A175787">
        <v>157417</v>
      </c>
      <c r="B175787" s="1" t="s">
        <v>1435</v>
      </c>
      <c r="C175787">
        <v>15</v>
      </c>
    </row>
    <row r="175788" spans="1:3" x14ac:dyDescent="0.3">
      <c r="A175788">
        <v>247129</v>
      </c>
      <c r="B175788" s="1" t="s">
        <v>3755</v>
      </c>
      <c r="C175788">
        <v>12</v>
      </c>
    </row>
    <row r="175789" spans="1:3" x14ac:dyDescent="0.3">
      <c r="A175789">
        <v>283909</v>
      </c>
      <c r="B175789" s="1" t="s">
        <v>3033</v>
      </c>
      <c r="C175789">
        <v>700</v>
      </c>
    </row>
    <row r="175790" spans="1:3" x14ac:dyDescent="0.3">
      <c r="A175790">
        <v>300667</v>
      </c>
      <c r="B175790" s="1" t="s">
        <v>14</v>
      </c>
      <c r="C175790">
        <v>12</v>
      </c>
    </row>
    <row r="175791" spans="1:3" x14ac:dyDescent="0.3">
      <c r="A175791">
        <v>160947</v>
      </c>
      <c r="B175791" s="1" t="s">
        <v>1435</v>
      </c>
      <c r="C175791">
        <v>12</v>
      </c>
    </row>
    <row r="175792" spans="1:3" x14ac:dyDescent="0.3">
      <c r="A175792">
        <v>270385</v>
      </c>
      <c r="B175792" s="1" t="s">
        <v>2612</v>
      </c>
      <c r="C175792">
        <v>12</v>
      </c>
    </row>
    <row r="175793" spans="1:3" x14ac:dyDescent="0.3">
      <c r="A175793">
        <v>259867</v>
      </c>
      <c r="B175793" s="1" t="s">
        <v>2612</v>
      </c>
      <c r="C175793">
        <v>700</v>
      </c>
    </row>
    <row r="175794" spans="1:3" x14ac:dyDescent="0.3">
      <c r="A175794">
        <v>270355</v>
      </c>
      <c r="B175794" s="1" t="s">
        <v>2612</v>
      </c>
      <c r="C175794">
        <v>150</v>
      </c>
    </row>
    <row r="175795" spans="1:3" x14ac:dyDescent="0.3">
      <c r="A175795">
        <v>172396</v>
      </c>
      <c r="B175795" s="1" t="s">
        <v>1562</v>
      </c>
      <c r="C175795">
        <v>3</v>
      </c>
    </row>
    <row r="175796" spans="1:3" x14ac:dyDescent="0.3">
      <c r="A175796">
        <v>171752</v>
      </c>
      <c r="B175796" s="1" t="s">
        <v>1562</v>
      </c>
      <c r="C175796">
        <v>3</v>
      </c>
    </row>
    <row r="175797" spans="1:3" x14ac:dyDescent="0.3">
      <c r="A175797">
        <v>165822</v>
      </c>
      <c r="B175797" s="1" t="s">
        <v>1562</v>
      </c>
      <c r="C175797">
        <v>12</v>
      </c>
    </row>
    <row r="175798" spans="1:3" x14ac:dyDescent="0.3">
      <c r="A175798">
        <v>279575</v>
      </c>
      <c r="B175798" s="1" t="s">
        <v>3033</v>
      </c>
      <c r="C175798">
        <v>12</v>
      </c>
    </row>
    <row r="175799" spans="1:3" x14ac:dyDescent="0.3">
      <c r="A175799">
        <v>259847</v>
      </c>
      <c r="B175799" s="1" t="s">
        <v>2612</v>
      </c>
      <c r="C175799">
        <v>4</v>
      </c>
    </row>
    <row r="175800" spans="1:3" x14ac:dyDescent="0.3">
      <c r="A175800">
        <v>300942</v>
      </c>
      <c r="B175800" s="1" t="s">
        <v>14</v>
      </c>
      <c r="C175800">
        <v>150</v>
      </c>
    </row>
    <row r="175801" spans="1:3" x14ac:dyDescent="0.3">
      <c r="A175801">
        <v>260431</v>
      </c>
      <c r="B175801" s="1" t="s">
        <v>2612</v>
      </c>
      <c r="C175801">
        <v>300</v>
      </c>
    </row>
    <row r="175802" spans="1:3" x14ac:dyDescent="0.3">
      <c r="A175802">
        <v>180475</v>
      </c>
      <c r="B175802" s="1" t="s">
        <v>754</v>
      </c>
      <c r="C175802">
        <v>150</v>
      </c>
    </row>
    <row r="175803" spans="1:3" x14ac:dyDescent="0.3">
      <c r="A175803">
        <v>290624</v>
      </c>
      <c r="B175803" s="1" t="s">
        <v>3033</v>
      </c>
      <c r="C175803">
        <v>8</v>
      </c>
    </row>
    <row r="175804" spans="1:3" x14ac:dyDescent="0.3">
      <c r="A175804">
        <v>209858</v>
      </c>
      <c r="B175804" s="1" t="s">
        <v>917</v>
      </c>
      <c r="C175804">
        <v>400</v>
      </c>
    </row>
    <row r="175805" spans="1:3" x14ac:dyDescent="0.3">
      <c r="A175805">
        <v>309373</v>
      </c>
      <c r="B175805" s="1" t="s">
        <v>14</v>
      </c>
      <c r="C175805">
        <v>600</v>
      </c>
    </row>
    <row r="175806" spans="1:3" x14ac:dyDescent="0.3">
      <c r="A175806">
        <v>169173</v>
      </c>
      <c r="B175806" s="1" t="s">
        <v>1562</v>
      </c>
      <c r="C175806">
        <v>110</v>
      </c>
    </row>
    <row r="175807" spans="1:3" x14ac:dyDescent="0.3">
      <c r="A175807">
        <v>290477</v>
      </c>
      <c r="B175807" s="1" t="s">
        <v>3033</v>
      </c>
      <c r="C175807">
        <v>12</v>
      </c>
    </row>
    <row r="175808" spans="1:3" x14ac:dyDescent="0.3">
      <c r="A175808">
        <v>239859</v>
      </c>
      <c r="B175808" s="1" t="s">
        <v>3755</v>
      </c>
      <c r="C175808">
        <v>12</v>
      </c>
    </row>
    <row r="175809" spans="1:3" x14ac:dyDescent="0.3">
      <c r="A175809">
        <v>248847</v>
      </c>
      <c r="B175809" s="1" t="s">
        <v>3922</v>
      </c>
      <c r="C175809">
        <v>8</v>
      </c>
    </row>
    <row r="175810" spans="1:3" x14ac:dyDescent="0.3">
      <c r="A175810">
        <v>222742</v>
      </c>
      <c r="B175810" s="1" t="s">
        <v>7590</v>
      </c>
      <c r="C175810">
        <v>30</v>
      </c>
    </row>
    <row r="175811" spans="1:3" x14ac:dyDescent="0.3">
      <c r="A175811">
        <v>299159</v>
      </c>
      <c r="B175811" s="1" t="s">
        <v>14</v>
      </c>
      <c r="C175811">
        <v>3</v>
      </c>
    </row>
    <row r="175812" spans="1:3" x14ac:dyDescent="0.3">
      <c r="A175812">
        <v>169250</v>
      </c>
      <c r="B175812" s="1" t="s">
        <v>1562</v>
      </c>
      <c r="C175812">
        <v>12</v>
      </c>
    </row>
    <row r="175813" spans="1:3" x14ac:dyDescent="0.3">
      <c r="A175813">
        <v>254834</v>
      </c>
      <c r="B175813" s="1" t="s">
        <v>3922</v>
      </c>
      <c r="C175813">
        <v>390</v>
      </c>
    </row>
    <row r="175814" spans="1:3" x14ac:dyDescent="0.3">
      <c r="A175814">
        <v>292605</v>
      </c>
      <c r="B175814" s="1" t="s">
        <v>3033</v>
      </c>
      <c r="C175814">
        <v>380</v>
      </c>
    </row>
    <row r="175815" spans="1:3" x14ac:dyDescent="0.3">
      <c r="A175815">
        <v>246336</v>
      </c>
      <c r="B175815" s="1" t="s">
        <v>3755</v>
      </c>
      <c r="C175815">
        <v>15</v>
      </c>
    </row>
    <row r="175816" spans="1:3" x14ac:dyDescent="0.3">
      <c r="A175816">
        <v>151685</v>
      </c>
      <c r="B175816" s="1" t="s">
        <v>1435</v>
      </c>
      <c r="C175816">
        <v>150</v>
      </c>
    </row>
    <row r="175817" spans="1:3" x14ac:dyDescent="0.3">
      <c r="A175817">
        <v>223164</v>
      </c>
      <c r="B175817" s="1" t="s">
        <v>8705</v>
      </c>
      <c r="C175817">
        <v>12</v>
      </c>
    </row>
    <row r="175818" spans="1:3" x14ac:dyDescent="0.3">
      <c r="A175818">
        <v>282954</v>
      </c>
      <c r="B175818" s="1" t="s">
        <v>3033</v>
      </c>
      <c r="C175818">
        <v>3</v>
      </c>
    </row>
    <row r="175819" spans="1:3" x14ac:dyDescent="0.3">
      <c r="A175819">
        <v>174623</v>
      </c>
      <c r="B175819" s="1" t="s">
        <v>1562</v>
      </c>
      <c r="C175819">
        <v>12</v>
      </c>
    </row>
    <row r="175820" spans="1:3" x14ac:dyDescent="0.3">
      <c r="A175820">
        <v>237929</v>
      </c>
      <c r="B175820" s="1" t="s">
        <v>3755</v>
      </c>
      <c r="C175820">
        <v>15</v>
      </c>
    </row>
    <row r="175821" spans="1:3" x14ac:dyDescent="0.3">
      <c r="A175821">
        <v>282624</v>
      </c>
      <c r="B175821" s="1" t="s">
        <v>3033</v>
      </c>
      <c r="C175821">
        <v>15</v>
      </c>
    </row>
    <row r="175822" spans="1:3" x14ac:dyDescent="0.3">
      <c r="A175822">
        <v>146530</v>
      </c>
      <c r="B175822" s="1" t="s">
        <v>41649</v>
      </c>
      <c r="C175822">
        <v>612</v>
      </c>
    </row>
    <row r="175823" spans="1:3" x14ac:dyDescent="0.3">
      <c r="A175823">
        <v>240465</v>
      </c>
      <c r="B175823" s="1" t="s">
        <v>3755</v>
      </c>
      <c r="C175823">
        <v>15</v>
      </c>
    </row>
    <row r="175824" spans="1:3" x14ac:dyDescent="0.3">
      <c r="A175824">
        <v>227992</v>
      </c>
      <c r="B175824" s="1" t="s">
        <v>8705</v>
      </c>
      <c r="C175824">
        <v>4</v>
      </c>
    </row>
    <row r="175825" spans="1:3" x14ac:dyDescent="0.3">
      <c r="A175825">
        <v>236732</v>
      </c>
      <c r="B175825" s="1" t="s">
        <v>3755</v>
      </c>
      <c r="C175825">
        <v>300</v>
      </c>
    </row>
    <row r="175826" spans="1:3" x14ac:dyDescent="0.3">
      <c r="A175826">
        <v>214033</v>
      </c>
      <c r="B175826" s="1" t="s">
        <v>7590</v>
      </c>
      <c r="C175826">
        <v>12</v>
      </c>
    </row>
    <row r="175827" spans="1:3" x14ac:dyDescent="0.3">
      <c r="A175827">
        <v>295310</v>
      </c>
      <c r="B175827" s="1" t="s">
        <v>3033</v>
      </c>
      <c r="C175827">
        <v>100</v>
      </c>
    </row>
    <row r="175828" spans="1:3" x14ac:dyDescent="0.3">
      <c r="A175828">
        <v>256573</v>
      </c>
      <c r="B175828" s="1" t="s">
        <v>3922</v>
      </c>
      <c r="C175828">
        <v>110</v>
      </c>
    </row>
    <row r="175829" spans="1:3" x14ac:dyDescent="0.3">
      <c r="A175829">
        <v>155923</v>
      </c>
      <c r="B175829" s="1" t="s">
        <v>1435</v>
      </c>
      <c r="C175829">
        <v>15</v>
      </c>
    </row>
    <row r="175830" spans="1:3" x14ac:dyDescent="0.3">
      <c r="A175830">
        <v>171318</v>
      </c>
      <c r="B175830" s="1" t="s">
        <v>1562</v>
      </c>
      <c r="C175830">
        <v>100</v>
      </c>
    </row>
    <row r="175831" spans="1:3" x14ac:dyDescent="0.3">
      <c r="A175831">
        <v>208909</v>
      </c>
      <c r="B175831" s="1" t="s">
        <v>917</v>
      </c>
      <c r="C175831">
        <v>12</v>
      </c>
    </row>
    <row r="175832" spans="1:3" x14ac:dyDescent="0.3">
      <c r="A175832">
        <v>206707</v>
      </c>
      <c r="B175832" s="1" t="s">
        <v>917</v>
      </c>
      <c r="C175832">
        <v>700</v>
      </c>
    </row>
    <row r="175833" spans="1:3" x14ac:dyDescent="0.3">
      <c r="A175833">
        <v>255868</v>
      </c>
      <c r="B175833" s="1" t="s">
        <v>3922</v>
      </c>
      <c r="C175833">
        <v>23</v>
      </c>
    </row>
    <row r="175834" spans="1:3" x14ac:dyDescent="0.3">
      <c r="A175834">
        <v>273450</v>
      </c>
      <c r="B175834" s="1" t="s">
        <v>2612</v>
      </c>
      <c r="C175834">
        <v>15</v>
      </c>
    </row>
    <row r="175835" spans="1:3" x14ac:dyDescent="0.3">
      <c r="A175835">
        <v>206742</v>
      </c>
      <c r="B175835" s="1" t="s">
        <v>917</v>
      </c>
      <c r="C175835">
        <v>1700</v>
      </c>
    </row>
    <row r="175836" spans="1:3" x14ac:dyDescent="0.3">
      <c r="A175836">
        <v>273712</v>
      </c>
      <c r="B175836" s="1" t="s">
        <v>2612</v>
      </c>
      <c r="C175836">
        <v>4</v>
      </c>
    </row>
    <row r="175837" spans="1:3" x14ac:dyDescent="0.3">
      <c r="A175837">
        <v>284717</v>
      </c>
      <c r="B175837" s="1" t="s">
        <v>3033</v>
      </c>
      <c r="C175837">
        <v>15</v>
      </c>
    </row>
    <row r="175838" spans="1:3" x14ac:dyDescent="0.3">
      <c r="A175838">
        <v>236670</v>
      </c>
      <c r="B175838" s="1" t="s">
        <v>3755</v>
      </c>
      <c r="C175838">
        <v>24</v>
      </c>
    </row>
    <row r="175839" spans="1:3" x14ac:dyDescent="0.3">
      <c r="A175839">
        <v>213680</v>
      </c>
      <c r="B175839" s="1" t="s">
        <v>7590</v>
      </c>
      <c r="C175839">
        <v>15</v>
      </c>
    </row>
    <row r="175840" spans="1:3" x14ac:dyDescent="0.3">
      <c r="A175840">
        <v>273485</v>
      </c>
      <c r="B175840" s="1" t="s">
        <v>2612</v>
      </c>
      <c r="C175840">
        <v>4</v>
      </c>
    </row>
    <row r="175841" spans="1:3" x14ac:dyDescent="0.3">
      <c r="A175841">
        <v>172790</v>
      </c>
      <c r="B175841" s="1" t="s">
        <v>1562</v>
      </c>
      <c r="C175841">
        <v>12</v>
      </c>
    </row>
    <row r="175842" spans="1:3" x14ac:dyDescent="0.3">
      <c r="A175842">
        <v>281170</v>
      </c>
      <c r="B175842" s="1" t="s">
        <v>3033</v>
      </c>
      <c r="C175842">
        <v>15</v>
      </c>
    </row>
    <row r="175843" spans="1:3" x14ac:dyDescent="0.3">
      <c r="A175843">
        <v>287146</v>
      </c>
      <c r="B175843" s="1" t="s">
        <v>3033</v>
      </c>
      <c r="C175843">
        <v>4</v>
      </c>
    </row>
    <row r="175844" spans="1:3" x14ac:dyDescent="0.3">
      <c r="A175844">
        <v>168601</v>
      </c>
      <c r="B175844" s="1" t="s">
        <v>1562</v>
      </c>
      <c r="C175844">
        <v>15</v>
      </c>
    </row>
    <row r="175845" spans="1:3" x14ac:dyDescent="0.3">
      <c r="A175845">
        <v>194482</v>
      </c>
      <c r="B175845" s="1" t="s">
        <v>917</v>
      </c>
      <c r="C175845">
        <v>600</v>
      </c>
    </row>
    <row r="175846" spans="1:3" x14ac:dyDescent="0.3">
      <c r="A175846">
        <v>210776</v>
      </c>
      <c r="B175846" s="1" t="s">
        <v>7590</v>
      </c>
      <c r="C175846">
        <v>3</v>
      </c>
    </row>
    <row r="175847" spans="1:3" x14ac:dyDescent="0.3">
      <c r="A175847">
        <v>211115</v>
      </c>
      <c r="B175847" s="1" t="s">
        <v>7590</v>
      </c>
      <c r="C175847">
        <v>390</v>
      </c>
    </row>
    <row r="175848" spans="1:3" x14ac:dyDescent="0.3">
      <c r="A175848">
        <v>304512</v>
      </c>
      <c r="B175848" s="1" t="s">
        <v>14</v>
      </c>
      <c r="C175848">
        <v>12</v>
      </c>
    </row>
    <row r="175849" spans="1:3" x14ac:dyDescent="0.3">
      <c r="A175849">
        <v>196407</v>
      </c>
      <c r="B175849" s="1" t="s">
        <v>917</v>
      </c>
      <c r="C175849">
        <v>15</v>
      </c>
    </row>
    <row r="175850" spans="1:3" x14ac:dyDescent="0.3">
      <c r="A175850">
        <v>208536</v>
      </c>
      <c r="B175850" s="1" t="s">
        <v>917</v>
      </c>
      <c r="C175850">
        <v>1000</v>
      </c>
    </row>
    <row r="175851" spans="1:3" x14ac:dyDescent="0.3">
      <c r="A175851">
        <v>281836</v>
      </c>
      <c r="B175851" s="1" t="s">
        <v>3033</v>
      </c>
      <c r="C175851">
        <v>24</v>
      </c>
    </row>
    <row r="175852" spans="1:3" x14ac:dyDescent="0.3">
      <c r="A175852">
        <v>282001</v>
      </c>
      <c r="B175852" s="1" t="s">
        <v>3033</v>
      </c>
      <c r="C175852">
        <v>15</v>
      </c>
    </row>
    <row r="175853" spans="1:3" x14ac:dyDescent="0.3">
      <c r="A175853">
        <v>287805</v>
      </c>
      <c r="B175853" s="1" t="s">
        <v>3033</v>
      </c>
      <c r="C175853">
        <v>4</v>
      </c>
    </row>
    <row r="175854" spans="1:3" x14ac:dyDescent="0.3">
      <c r="A175854">
        <v>259110</v>
      </c>
      <c r="B175854" s="1" t="s">
        <v>3922</v>
      </c>
      <c r="C175854">
        <v>4</v>
      </c>
    </row>
    <row r="175855" spans="1:3" x14ac:dyDescent="0.3">
      <c r="A175855">
        <v>261422</v>
      </c>
      <c r="B175855" s="1" t="s">
        <v>2612</v>
      </c>
      <c r="C175855">
        <v>300</v>
      </c>
    </row>
    <row r="175856" spans="1:3" x14ac:dyDescent="0.3">
      <c r="A175856">
        <v>178002</v>
      </c>
      <c r="B175856" s="1" t="s">
        <v>754</v>
      </c>
      <c r="C175856">
        <v>12</v>
      </c>
    </row>
    <row r="175857" spans="1:3" x14ac:dyDescent="0.3">
      <c r="A175857">
        <v>287852</v>
      </c>
      <c r="B175857" s="1" t="s">
        <v>3033</v>
      </c>
      <c r="C175857">
        <v>12</v>
      </c>
    </row>
    <row r="175858" spans="1:3" x14ac:dyDescent="0.3">
      <c r="A175858">
        <v>259149</v>
      </c>
      <c r="B175858" s="1" t="s">
        <v>3922</v>
      </c>
      <c r="C175858">
        <v>100</v>
      </c>
    </row>
    <row r="175859" spans="1:3" x14ac:dyDescent="0.3">
      <c r="A175859">
        <v>269084</v>
      </c>
      <c r="B175859" s="1" t="s">
        <v>2612</v>
      </c>
      <c r="C175859">
        <v>12</v>
      </c>
    </row>
    <row r="175860" spans="1:3" x14ac:dyDescent="0.3">
      <c r="A175860">
        <v>304333</v>
      </c>
      <c r="B175860" s="1" t="s">
        <v>14</v>
      </c>
      <c r="C175860">
        <v>9</v>
      </c>
    </row>
    <row r="175861" spans="1:3" x14ac:dyDescent="0.3">
      <c r="A175861">
        <v>187774</v>
      </c>
      <c r="B175861" s="1" t="s">
        <v>754</v>
      </c>
      <c r="C175861">
        <v>3</v>
      </c>
    </row>
    <row r="175862" spans="1:3" x14ac:dyDescent="0.3">
      <c r="A175862">
        <v>259055</v>
      </c>
      <c r="B175862" s="1" t="s">
        <v>3922</v>
      </c>
      <c r="C175862">
        <v>390</v>
      </c>
    </row>
    <row r="175863" spans="1:3" x14ac:dyDescent="0.3">
      <c r="A175863">
        <v>210952</v>
      </c>
      <c r="B175863" s="1" t="s">
        <v>7590</v>
      </c>
      <c r="C175863">
        <v>700</v>
      </c>
    </row>
    <row r="175864" spans="1:3" x14ac:dyDescent="0.3">
      <c r="A175864">
        <v>283755</v>
      </c>
      <c r="B175864" s="1" t="s">
        <v>3033</v>
      </c>
      <c r="C175864">
        <v>150</v>
      </c>
    </row>
    <row r="175865" spans="1:3" x14ac:dyDescent="0.3">
      <c r="A175865">
        <v>283316</v>
      </c>
      <c r="B175865" s="1" t="s">
        <v>3033</v>
      </c>
      <c r="C175865">
        <v>15</v>
      </c>
    </row>
    <row r="175866" spans="1:3" x14ac:dyDescent="0.3">
      <c r="A175866">
        <v>299371</v>
      </c>
      <c r="B175866" s="1" t="s">
        <v>14</v>
      </c>
      <c r="C175866">
        <v>12</v>
      </c>
    </row>
    <row r="175867" spans="1:3" x14ac:dyDescent="0.3">
      <c r="A175867">
        <v>304408</v>
      </c>
      <c r="B175867" s="1" t="s">
        <v>14</v>
      </c>
      <c r="C175867">
        <v>12</v>
      </c>
    </row>
    <row r="175868" spans="1:3" x14ac:dyDescent="0.3">
      <c r="A175868">
        <v>168389</v>
      </c>
      <c r="B175868" s="1" t="s">
        <v>1562</v>
      </c>
      <c r="C175868">
        <v>12</v>
      </c>
    </row>
    <row r="175869" spans="1:3" x14ac:dyDescent="0.3">
      <c r="A175869">
        <v>201777</v>
      </c>
      <c r="B175869" s="1" t="s">
        <v>917</v>
      </c>
      <c r="C175869">
        <v>390</v>
      </c>
    </row>
    <row r="175870" spans="1:3" x14ac:dyDescent="0.3">
      <c r="A175870">
        <v>201854</v>
      </c>
      <c r="B175870" s="1" t="s">
        <v>917</v>
      </c>
      <c r="C175870">
        <v>600</v>
      </c>
    </row>
    <row r="175871" spans="1:3" x14ac:dyDescent="0.3">
      <c r="A175871">
        <v>274009</v>
      </c>
      <c r="B175871" s="1" t="s">
        <v>2612</v>
      </c>
      <c r="C175871">
        <v>150</v>
      </c>
    </row>
    <row r="175872" spans="1:3" x14ac:dyDescent="0.3">
      <c r="A175872">
        <v>197327</v>
      </c>
      <c r="B175872" s="1" t="s">
        <v>917</v>
      </c>
      <c r="C175872">
        <v>150</v>
      </c>
    </row>
    <row r="175873" spans="1:3" x14ac:dyDescent="0.3">
      <c r="A175873">
        <v>275313</v>
      </c>
      <c r="B175873" s="1" t="s">
        <v>2612</v>
      </c>
      <c r="C175873">
        <v>12</v>
      </c>
    </row>
    <row r="175874" spans="1:3" x14ac:dyDescent="0.3">
      <c r="A175874">
        <v>279421</v>
      </c>
      <c r="B175874" s="1" t="s">
        <v>3033</v>
      </c>
      <c r="C175874">
        <v>15</v>
      </c>
    </row>
    <row r="175875" spans="1:3" x14ac:dyDescent="0.3">
      <c r="A175875">
        <v>243480</v>
      </c>
      <c r="B175875" s="1" t="s">
        <v>3755</v>
      </c>
      <c r="C175875">
        <v>100</v>
      </c>
    </row>
    <row r="175876" spans="1:3" x14ac:dyDescent="0.3">
      <c r="A175876">
        <v>285659</v>
      </c>
      <c r="B175876" s="1" t="s">
        <v>3033</v>
      </c>
      <c r="C175876">
        <v>15</v>
      </c>
    </row>
    <row r="175877" spans="1:3" x14ac:dyDescent="0.3">
      <c r="A175877">
        <v>243268</v>
      </c>
      <c r="B175877" s="1" t="s">
        <v>3755</v>
      </c>
      <c r="C175877">
        <v>150</v>
      </c>
    </row>
    <row r="175878" spans="1:3" x14ac:dyDescent="0.3">
      <c r="A175878">
        <v>197971</v>
      </c>
      <c r="B175878" s="1" t="s">
        <v>917</v>
      </c>
      <c r="C175878">
        <v>150</v>
      </c>
    </row>
    <row r="175879" spans="1:3" x14ac:dyDescent="0.3">
      <c r="A175879">
        <v>285695</v>
      </c>
      <c r="B175879" s="1" t="s">
        <v>3033</v>
      </c>
      <c r="C175879">
        <v>600</v>
      </c>
    </row>
    <row r="175880" spans="1:3" x14ac:dyDescent="0.3">
      <c r="A175880">
        <v>243748</v>
      </c>
      <c r="B175880" s="1" t="s">
        <v>3755</v>
      </c>
      <c r="C175880">
        <v>4</v>
      </c>
    </row>
    <row r="175881" spans="1:3" x14ac:dyDescent="0.3">
      <c r="A175881">
        <v>278619</v>
      </c>
      <c r="B175881" s="1" t="s">
        <v>2612</v>
      </c>
      <c r="C175881">
        <v>600</v>
      </c>
    </row>
    <row r="175882" spans="1:3" x14ac:dyDescent="0.3">
      <c r="A175882">
        <v>154076</v>
      </c>
      <c r="B175882" s="1" t="s">
        <v>1435</v>
      </c>
      <c r="C175882">
        <v>4</v>
      </c>
    </row>
    <row r="175883" spans="1:3" x14ac:dyDescent="0.3">
      <c r="A175883">
        <v>189658</v>
      </c>
      <c r="B175883" s="1" t="s">
        <v>754</v>
      </c>
      <c r="C175883">
        <v>380</v>
      </c>
    </row>
    <row r="175884" spans="1:3" x14ac:dyDescent="0.3">
      <c r="A175884">
        <v>274177</v>
      </c>
      <c r="B175884" s="1" t="s">
        <v>2612</v>
      </c>
      <c r="C175884">
        <v>15</v>
      </c>
    </row>
    <row r="175885" spans="1:3" x14ac:dyDescent="0.3">
      <c r="A175885">
        <v>218676</v>
      </c>
      <c r="B175885" s="1" t="s">
        <v>7590</v>
      </c>
      <c r="C175885">
        <v>15</v>
      </c>
    </row>
    <row r="175886" spans="1:3" x14ac:dyDescent="0.3">
      <c r="A175886">
        <v>239068</v>
      </c>
      <c r="B175886" s="1" t="s">
        <v>3755</v>
      </c>
      <c r="C175886">
        <v>150</v>
      </c>
    </row>
    <row r="175887" spans="1:3" x14ac:dyDescent="0.3">
      <c r="A175887">
        <v>178436</v>
      </c>
      <c r="B175887" s="1" t="s">
        <v>754</v>
      </c>
      <c r="C175887">
        <v>12</v>
      </c>
    </row>
    <row r="175888" spans="1:3" x14ac:dyDescent="0.3">
      <c r="A175888">
        <v>220012</v>
      </c>
      <c r="B175888" s="1" t="s">
        <v>7590</v>
      </c>
      <c r="C175888">
        <v>100</v>
      </c>
    </row>
    <row r="175889" spans="1:3" x14ac:dyDescent="0.3">
      <c r="A175889">
        <v>204333</v>
      </c>
      <c r="B175889" s="1" t="s">
        <v>917</v>
      </c>
      <c r="C175889">
        <v>30</v>
      </c>
    </row>
    <row r="175890" spans="1:3" x14ac:dyDescent="0.3">
      <c r="A175890">
        <v>192182</v>
      </c>
      <c r="B175890" s="1" t="s">
        <v>754</v>
      </c>
      <c r="C175890">
        <v>12</v>
      </c>
    </row>
    <row r="175891" spans="1:3" x14ac:dyDescent="0.3">
      <c r="A175891">
        <v>318949</v>
      </c>
      <c r="B175891" s="1" t="s">
        <v>14</v>
      </c>
      <c r="C175891">
        <v>100</v>
      </c>
    </row>
    <row r="175892" spans="1:3" x14ac:dyDescent="0.3">
      <c r="A175892">
        <v>288456</v>
      </c>
      <c r="B175892" s="1" t="s">
        <v>3033</v>
      </c>
      <c r="C175892">
        <v>712</v>
      </c>
    </row>
    <row r="175893" spans="1:3" x14ac:dyDescent="0.3">
      <c r="A175893">
        <v>202916</v>
      </c>
      <c r="B175893" s="1" t="s">
        <v>917</v>
      </c>
      <c r="C175893">
        <v>12</v>
      </c>
    </row>
    <row r="175894" spans="1:3" x14ac:dyDescent="0.3">
      <c r="A175894">
        <v>220845</v>
      </c>
      <c r="B175894" s="1" t="s">
        <v>7590</v>
      </c>
      <c r="C175894">
        <v>4</v>
      </c>
    </row>
    <row r="175895" spans="1:3" x14ac:dyDescent="0.3">
      <c r="A175895">
        <v>316005</v>
      </c>
      <c r="B175895" s="1" t="s">
        <v>14</v>
      </c>
      <c r="C175895">
        <v>3</v>
      </c>
    </row>
    <row r="175896" spans="1:3" x14ac:dyDescent="0.3">
      <c r="A175896">
        <v>192185</v>
      </c>
      <c r="B175896" s="1" t="s">
        <v>754</v>
      </c>
      <c r="C175896">
        <v>390</v>
      </c>
    </row>
    <row r="175897" spans="1:3" x14ac:dyDescent="0.3">
      <c r="A175897">
        <v>161117</v>
      </c>
      <c r="B175897" s="1" t="s">
        <v>1435</v>
      </c>
      <c r="C175897">
        <v>4</v>
      </c>
    </row>
    <row r="175898" spans="1:3" x14ac:dyDescent="0.3">
      <c r="A175898">
        <v>200356</v>
      </c>
      <c r="B175898" s="1" t="s">
        <v>917</v>
      </c>
      <c r="C175898">
        <v>412</v>
      </c>
    </row>
    <row r="175899" spans="1:3" x14ac:dyDescent="0.3">
      <c r="A175899">
        <v>296690</v>
      </c>
      <c r="B175899" s="1" t="s">
        <v>14</v>
      </c>
      <c r="C175899">
        <v>110</v>
      </c>
    </row>
    <row r="175900" spans="1:3" x14ac:dyDescent="0.3">
      <c r="A175900">
        <v>208281</v>
      </c>
      <c r="B175900" s="1" t="s">
        <v>917</v>
      </c>
      <c r="C175900">
        <v>150</v>
      </c>
    </row>
    <row r="175901" spans="1:3" x14ac:dyDescent="0.3">
      <c r="A175901">
        <v>221123</v>
      </c>
      <c r="B175901" s="1" t="s">
        <v>7590</v>
      </c>
      <c r="C175901">
        <v>12</v>
      </c>
    </row>
    <row r="175902" spans="1:3" x14ac:dyDescent="0.3">
      <c r="A175902">
        <v>200709</v>
      </c>
      <c r="B175902" s="1" t="s">
        <v>917</v>
      </c>
      <c r="C175902">
        <v>8</v>
      </c>
    </row>
    <row r="175903" spans="1:3" x14ac:dyDescent="0.3">
      <c r="A175903">
        <v>215979</v>
      </c>
      <c r="B175903" s="1" t="s">
        <v>7590</v>
      </c>
      <c r="C175903">
        <v>380</v>
      </c>
    </row>
    <row r="175904" spans="1:3" x14ac:dyDescent="0.3">
      <c r="A175904">
        <v>229422</v>
      </c>
      <c r="B175904" s="1" t="s">
        <v>8705</v>
      </c>
      <c r="C175904">
        <v>4</v>
      </c>
    </row>
    <row r="175905" spans="1:3" x14ac:dyDescent="0.3">
      <c r="A175905">
        <v>316079</v>
      </c>
      <c r="B175905" s="1" t="s">
        <v>14</v>
      </c>
      <c r="C175905">
        <v>3</v>
      </c>
    </row>
    <row r="175906" spans="1:3" x14ac:dyDescent="0.3">
      <c r="A175906">
        <v>216717</v>
      </c>
      <c r="B175906" s="1" t="s">
        <v>7590</v>
      </c>
      <c r="C175906">
        <v>100</v>
      </c>
    </row>
    <row r="175907" spans="1:3" x14ac:dyDescent="0.3">
      <c r="A175907">
        <v>315031</v>
      </c>
      <c r="B175907" s="1" t="s">
        <v>14</v>
      </c>
      <c r="C175907">
        <v>150</v>
      </c>
    </row>
    <row r="175908" spans="1:3" x14ac:dyDescent="0.3">
      <c r="A175908">
        <v>219591</v>
      </c>
      <c r="B175908" s="1" t="s">
        <v>7590</v>
      </c>
      <c r="C175908">
        <v>15</v>
      </c>
    </row>
    <row r="175909" spans="1:3" x14ac:dyDescent="0.3">
      <c r="A175909">
        <v>190595</v>
      </c>
      <c r="B175909" s="1" t="s">
        <v>754</v>
      </c>
      <c r="C175909">
        <v>1700</v>
      </c>
    </row>
    <row r="175910" spans="1:3" x14ac:dyDescent="0.3">
      <c r="A175910">
        <v>274803</v>
      </c>
      <c r="B175910" s="1" t="s">
        <v>2612</v>
      </c>
      <c r="C175910">
        <v>1000</v>
      </c>
    </row>
    <row r="175911" spans="1:3" x14ac:dyDescent="0.3">
      <c r="A175911">
        <v>200891</v>
      </c>
      <c r="B175911" s="1" t="s">
        <v>917</v>
      </c>
      <c r="C175911">
        <v>380</v>
      </c>
    </row>
    <row r="175912" spans="1:3" x14ac:dyDescent="0.3">
      <c r="A175912">
        <v>271835</v>
      </c>
      <c r="B175912" s="1" t="s">
        <v>2612</v>
      </c>
      <c r="C175912">
        <v>150</v>
      </c>
    </row>
    <row r="175913" spans="1:3" x14ac:dyDescent="0.3">
      <c r="A175913">
        <v>173490</v>
      </c>
      <c r="B175913" s="1" t="s">
        <v>1562</v>
      </c>
      <c r="C175913">
        <v>12</v>
      </c>
    </row>
    <row r="175914" spans="1:3" x14ac:dyDescent="0.3">
      <c r="A175914">
        <v>303490</v>
      </c>
      <c r="B175914" s="1" t="s">
        <v>14</v>
      </c>
      <c r="C175914">
        <v>100</v>
      </c>
    </row>
    <row r="175915" spans="1:3" x14ac:dyDescent="0.3">
      <c r="A175915">
        <v>175952</v>
      </c>
      <c r="B175915" s="1" t="s">
        <v>1562</v>
      </c>
      <c r="C175915">
        <v>390</v>
      </c>
    </row>
    <row r="175916" spans="1:3" x14ac:dyDescent="0.3">
      <c r="A175916">
        <v>150728</v>
      </c>
      <c r="B175916" s="1" t="s">
        <v>1435</v>
      </c>
      <c r="C175916">
        <v>12</v>
      </c>
    </row>
    <row r="175917" spans="1:3" x14ac:dyDescent="0.3">
      <c r="A175917">
        <v>314918</v>
      </c>
      <c r="B175917" s="1" t="s">
        <v>14</v>
      </c>
      <c r="C175917">
        <v>12</v>
      </c>
    </row>
    <row r="175918" spans="1:3" x14ac:dyDescent="0.3">
      <c r="A175918">
        <v>175692</v>
      </c>
      <c r="B175918" s="1" t="s">
        <v>1562</v>
      </c>
      <c r="C175918">
        <v>3</v>
      </c>
    </row>
    <row r="175919" spans="1:3" x14ac:dyDescent="0.3">
      <c r="A175919">
        <v>269396</v>
      </c>
      <c r="B175919" s="1" t="s">
        <v>2612</v>
      </c>
      <c r="C175919">
        <v>4</v>
      </c>
    </row>
    <row r="175920" spans="1:3" x14ac:dyDescent="0.3">
      <c r="A175920">
        <v>148366</v>
      </c>
      <c r="B175920" s="1" t="s">
        <v>41649</v>
      </c>
      <c r="C175920">
        <v>15</v>
      </c>
    </row>
    <row r="175921" spans="1:3" x14ac:dyDescent="0.3">
      <c r="A175921">
        <v>306089</v>
      </c>
      <c r="B175921" s="1" t="s">
        <v>14</v>
      </c>
      <c r="C175921">
        <v>15</v>
      </c>
    </row>
    <row r="175922" spans="1:3" x14ac:dyDescent="0.3">
      <c r="A175922">
        <v>307986</v>
      </c>
      <c r="B175922" s="1" t="s">
        <v>14</v>
      </c>
      <c r="C175922">
        <v>15</v>
      </c>
    </row>
    <row r="175923" spans="1:3" x14ac:dyDescent="0.3">
      <c r="A175923">
        <v>174222</v>
      </c>
      <c r="B175923" s="1" t="s">
        <v>1562</v>
      </c>
      <c r="C175923">
        <v>4</v>
      </c>
    </row>
    <row r="175924" spans="1:3" x14ac:dyDescent="0.3">
      <c r="A175924">
        <v>201050</v>
      </c>
      <c r="B175924" s="1" t="s">
        <v>917</v>
      </c>
      <c r="C175924">
        <v>15</v>
      </c>
    </row>
    <row r="175925" spans="1:3" x14ac:dyDescent="0.3">
      <c r="A175925">
        <v>219238</v>
      </c>
      <c r="B175925" s="1" t="s">
        <v>7590</v>
      </c>
      <c r="C175925">
        <v>15</v>
      </c>
    </row>
    <row r="175926" spans="1:3" x14ac:dyDescent="0.3">
      <c r="A175926">
        <v>143572</v>
      </c>
      <c r="B175926" s="1" t="s">
        <v>41649</v>
      </c>
      <c r="C175926">
        <v>24</v>
      </c>
    </row>
    <row r="175927" spans="1:3" x14ac:dyDescent="0.3">
      <c r="A175927">
        <v>182438</v>
      </c>
      <c r="B175927" s="1" t="s">
        <v>754</v>
      </c>
      <c r="C175927">
        <v>12</v>
      </c>
    </row>
    <row r="175928" spans="1:3" x14ac:dyDescent="0.3">
      <c r="A175928">
        <v>215569</v>
      </c>
      <c r="B175928" s="1" t="s">
        <v>7590</v>
      </c>
      <c r="C175928">
        <v>850</v>
      </c>
    </row>
    <row r="175929" spans="1:3" x14ac:dyDescent="0.3">
      <c r="A175929">
        <v>291155</v>
      </c>
      <c r="B175929" s="1" t="s">
        <v>3033</v>
      </c>
      <c r="C175929">
        <v>700</v>
      </c>
    </row>
    <row r="175930" spans="1:3" x14ac:dyDescent="0.3">
      <c r="A175930">
        <v>235699</v>
      </c>
      <c r="B175930" s="1" t="s">
        <v>8705</v>
      </c>
      <c r="C175930">
        <v>390</v>
      </c>
    </row>
    <row r="175931" spans="1:3" x14ac:dyDescent="0.3">
      <c r="A175931">
        <v>211322</v>
      </c>
      <c r="B175931" s="1" t="s">
        <v>7590</v>
      </c>
      <c r="C175931">
        <v>12</v>
      </c>
    </row>
    <row r="175932" spans="1:3" x14ac:dyDescent="0.3">
      <c r="A175932">
        <v>149175</v>
      </c>
      <c r="B175932" s="1" t="s">
        <v>41649</v>
      </c>
      <c r="C175932">
        <v>150</v>
      </c>
    </row>
    <row r="175933" spans="1:3" x14ac:dyDescent="0.3">
      <c r="A175933">
        <v>185230</v>
      </c>
      <c r="B175933" s="1" t="s">
        <v>754</v>
      </c>
      <c r="C175933">
        <v>150</v>
      </c>
    </row>
    <row r="175934" spans="1:3" x14ac:dyDescent="0.3">
      <c r="A175934">
        <v>163810</v>
      </c>
      <c r="B175934" s="1" t="s">
        <v>1562</v>
      </c>
      <c r="C175934">
        <v>4</v>
      </c>
    </row>
    <row r="175935" spans="1:3" x14ac:dyDescent="0.3">
      <c r="A175935">
        <v>293286</v>
      </c>
      <c r="B175935" s="1" t="s">
        <v>3033</v>
      </c>
      <c r="C175935">
        <v>12</v>
      </c>
    </row>
    <row r="175936" spans="1:3" x14ac:dyDescent="0.3">
      <c r="A175936">
        <v>277440</v>
      </c>
      <c r="B175936" s="1" t="s">
        <v>2612</v>
      </c>
      <c r="C175936">
        <v>150</v>
      </c>
    </row>
    <row r="175937" spans="1:3" x14ac:dyDescent="0.3">
      <c r="A175937">
        <v>195629</v>
      </c>
      <c r="B175937" s="1" t="s">
        <v>917</v>
      </c>
      <c r="C175937">
        <v>380</v>
      </c>
    </row>
    <row r="175938" spans="1:3" x14ac:dyDescent="0.3">
      <c r="A175938">
        <v>158320</v>
      </c>
      <c r="B175938" s="1" t="s">
        <v>1435</v>
      </c>
      <c r="C175938">
        <v>12</v>
      </c>
    </row>
    <row r="175939" spans="1:3" x14ac:dyDescent="0.3">
      <c r="A175939">
        <v>192986</v>
      </c>
      <c r="B175939" s="1" t="s">
        <v>754</v>
      </c>
      <c r="C175939">
        <v>150</v>
      </c>
    </row>
    <row r="175940" spans="1:3" x14ac:dyDescent="0.3">
      <c r="A175940">
        <v>242377</v>
      </c>
      <c r="B175940" s="1" t="s">
        <v>3755</v>
      </c>
      <c r="C175940">
        <v>4</v>
      </c>
    </row>
    <row r="175941" spans="1:3" x14ac:dyDescent="0.3">
      <c r="A175941">
        <v>158759</v>
      </c>
      <c r="B175941" s="1" t="s">
        <v>1435</v>
      </c>
      <c r="C175941">
        <v>6</v>
      </c>
    </row>
    <row r="175942" spans="1:3" x14ac:dyDescent="0.3">
      <c r="A175942">
        <v>152895</v>
      </c>
      <c r="B175942" s="1" t="s">
        <v>1435</v>
      </c>
      <c r="C175942">
        <v>4</v>
      </c>
    </row>
    <row r="175943" spans="1:3" x14ac:dyDescent="0.3">
      <c r="A175943">
        <v>266206</v>
      </c>
      <c r="B175943" s="1" t="s">
        <v>2612</v>
      </c>
      <c r="C175943">
        <v>3</v>
      </c>
    </row>
    <row r="175944" spans="1:3" x14ac:dyDescent="0.3">
      <c r="A175944">
        <v>163252</v>
      </c>
      <c r="B175944" s="1" t="s">
        <v>1562</v>
      </c>
      <c r="C175944">
        <v>12</v>
      </c>
    </row>
    <row r="175945" spans="1:3" x14ac:dyDescent="0.3">
      <c r="A175945">
        <v>158406</v>
      </c>
      <c r="B175945" s="1" t="s">
        <v>1435</v>
      </c>
      <c r="C175945">
        <v>12</v>
      </c>
    </row>
    <row r="175946" spans="1:3" x14ac:dyDescent="0.3">
      <c r="A175946">
        <v>255037</v>
      </c>
      <c r="B175946" s="1" t="s">
        <v>3922</v>
      </c>
      <c r="C175946">
        <v>4</v>
      </c>
    </row>
    <row r="175947" spans="1:3" x14ac:dyDescent="0.3">
      <c r="A175947">
        <v>237556</v>
      </c>
      <c r="B175947" s="1" t="s">
        <v>3755</v>
      </c>
      <c r="C175947">
        <v>715</v>
      </c>
    </row>
    <row r="175948" spans="1:3" x14ac:dyDescent="0.3">
      <c r="A175948">
        <v>185610</v>
      </c>
      <c r="B175948" s="1" t="s">
        <v>754</v>
      </c>
      <c r="C175948">
        <v>150</v>
      </c>
    </row>
    <row r="175949" spans="1:3" x14ac:dyDescent="0.3">
      <c r="A175949">
        <v>247640</v>
      </c>
      <c r="B175949" s="1" t="s">
        <v>3755</v>
      </c>
      <c r="C175949">
        <v>165</v>
      </c>
    </row>
    <row r="175950" spans="1:3" x14ac:dyDescent="0.3">
      <c r="A175950">
        <v>195249</v>
      </c>
      <c r="B175950" s="1" t="s">
        <v>917</v>
      </c>
      <c r="C175950">
        <v>8</v>
      </c>
    </row>
    <row r="175951" spans="1:3" x14ac:dyDescent="0.3">
      <c r="A175951">
        <v>211638</v>
      </c>
      <c r="B175951" s="1" t="s">
        <v>7590</v>
      </c>
      <c r="C175951">
        <v>700</v>
      </c>
    </row>
    <row r="175952" spans="1:3" x14ac:dyDescent="0.3">
      <c r="A175952">
        <v>251507</v>
      </c>
      <c r="B175952" s="1" t="s">
        <v>3922</v>
      </c>
      <c r="C175952">
        <v>12</v>
      </c>
    </row>
    <row r="175953" spans="1:3" x14ac:dyDescent="0.3">
      <c r="A175953">
        <v>266063</v>
      </c>
      <c r="B175953" s="1" t="s">
        <v>2612</v>
      </c>
      <c r="C175953">
        <v>150</v>
      </c>
    </row>
    <row r="175954" spans="1:3" x14ac:dyDescent="0.3">
      <c r="A175954">
        <v>298056</v>
      </c>
      <c r="B175954" s="1" t="s">
        <v>14</v>
      </c>
      <c r="C175954">
        <v>6</v>
      </c>
    </row>
    <row r="175955" spans="1:3" x14ac:dyDescent="0.3">
      <c r="A175955">
        <v>264420</v>
      </c>
      <c r="B175955" s="1" t="s">
        <v>2612</v>
      </c>
      <c r="C175955">
        <v>15</v>
      </c>
    </row>
    <row r="175956" spans="1:3" x14ac:dyDescent="0.3">
      <c r="A175956">
        <v>253163</v>
      </c>
      <c r="B175956" s="1" t="s">
        <v>3922</v>
      </c>
      <c r="C175956">
        <v>12</v>
      </c>
    </row>
    <row r="175957" spans="1:3" x14ac:dyDescent="0.3">
      <c r="A175957">
        <v>171877</v>
      </c>
      <c r="B175957" s="1" t="s">
        <v>1562</v>
      </c>
      <c r="C175957">
        <v>3</v>
      </c>
    </row>
    <row r="175958" spans="1:3" x14ac:dyDescent="0.3">
      <c r="A175958">
        <v>199754</v>
      </c>
      <c r="B175958" s="1" t="s">
        <v>917</v>
      </c>
      <c r="C175958">
        <v>15</v>
      </c>
    </row>
    <row r="175959" spans="1:3" x14ac:dyDescent="0.3">
      <c r="A175959">
        <v>270885</v>
      </c>
      <c r="B175959" s="1" t="s">
        <v>2612</v>
      </c>
      <c r="C175959">
        <v>100</v>
      </c>
    </row>
    <row r="175960" spans="1:3" x14ac:dyDescent="0.3">
      <c r="A175960">
        <v>212909</v>
      </c>
      <c r="B175960" s="1" t="s">
        <v>7590</v>
      </c>
      <c r="C175960">
        <v>150</v>
      </c>
    </row>
    <row r="175961" spans="1:3" x14ac:dyDescent="0.3">
      <c r="A175961">
        <v>283924</v>
      </c>
      <c r="B175961" s="1" t="s">
        <v>3033</v>
      </c>
      <c r="C175961">
        <v>300</v>
      </c>
    </row>
    <row r="175962" spans="1:3" x14ac:dyDescent="0.3">
      <c r="A175962">
        <v>270896</v>
      </c>
      <c r="B175962" s="1" t="s">
        <v>2612</v>
      </c>
      <c r="C175962">
        <v>100</v>
      </c>
    </row>
    <row r="175963" spans="1:3" x14ac:dyDescent="0.3">
      <c r="A175963">
        <v>259639</v>
      </c>
      <c r="B175963" s="1" t="s">
        <v>2612</v>
      </c>
      <c r="C175963">
        <v>6</v>
      </c>
    </row>
    <row r="175964" spans="1:3" x14ac:dyDescent="0.3">
      <c r="A175964">
        <v>186826</v>
      </c>
      <c r="B175964" s="1" t="s">
        <v>754</v>
      </c>
      <c r="C175964">
        <v>12</v>
      </c>
    </row>
    <row r="175965" spans="1:3" x14ac:dyDescent="0.3">
      <c r="A175965">
        <v>264840</v>
      </c>
      <c r="B175965" s="1" t="s">
        <v>2612</v>
      </c>
      <c r="C175965">
        <v>12</v>
      </c>
    </row>
    <row r="175966" spans="1:3" x14ac:dyDescent="0.3">
      <c r="A175966">
        <v>270398</v>
      </c>
      <c r="B175966" s="1" t="s">
        <v>2612</v>
      </c>
      <c r="C175966">
        <v>100</v>
      </c>
    </row>
    <row r="175967" spans="1:3" x14ac:dyDescent="0.3">
      <c r="A175967">
        <v>171736</v>
      </c>
      <c r="B175967" s="1" t="s">
        <v>1562</v>
      </c>
      <c r="C175967">
        <v>12</v>
      </c>
    </row>
    <row r="175968" spans="1:3" x14ac:dyDescent="0.3">
      <c r="A175968">
        <v>165143</v>
      </c>
      <c r="B175968" s="1" t="s">
        <v>1562</v>
      </c>
      <c r="C175968">
        <v>6</v>
      </c>
    </row>
    <row r="175969" spans="1:3" x14ac:dyDescent="0.3">
      <c r="A175969">
        <v>209437</v>
      </c>
      <c r="B175969" s="1" t="s">
        <v>917</v>
      </c>
      <c r="C175969">
        <v>12</v>
      </c>
    </row>
    <row r="175970" spans="1:3" x14ac:dyDescent="0.3">
      <c r="A175970">
        <v>317366</v>
      </c>
      <c r="B175970" s="1" t="s">
        <v>14</v>
      </c>
      <c r="C175970">
        <v>100</v>
      </c>
    </row>
    <row r="175971" spans="1:3" x14ac:dyDescent="0.3">
      <c r="A175971">
        <v>146232</v>
      </c>
      <c r="B175971" s="1" t="s">
        <v>41649</v>
      </c>
      <c r="C175971">
        <v>15</v>
      </c>
    </row>
    <row r="175972" spans="1:3" x14ac:dyDescent="0.3">
      <c r="A175972">
        <v>169541</v>
      </c>
      <c r="B175972" s="1" t="s">
        <v>1562</v>
      </c>
      <c r="C175972">
        <v>6</v>
      </c>
    </row>
    <row r="175973" spans="1:3" x14ac:dyDescent="0.3">
      <c r="A175973">
        <v>254845</v>
      </c>
      <c r="B175973" s="1" t="s">
        <v>3922</v>
      </c>
      <c r="C175973">
        <v>6</v>
      </c>
    </row>
    <row r="175974" spans="1:3" x14ac:dyDescent="0.3">
      <c r="A175974">
        <v>184444</v>
      </c>
      <c r="B175974" s="1" t="s">
        <v>754</v>
      </c>
      <c r="C175974">
        <v>150</v>
      </c>
    </row>
    <row r="175975" spans="1:3" x14ac:dyDescent="0.3">
      <c r="A175975">
        <v>223523</v>
      </c>
      <c r="B175975" s="1" t="s">
        <v>8705</v>
      </c>
      <c r="C175975">
        <v>12</v>
      </c>
    </row>
    <row r="175976" spans="1:3" x14ac:dyDescent="0.3">
      <c r="A175976">
        <v>184091</v>
      </c>
      <c r="B175976" s="1" t="s">
        <v>754</v>
      </c>
      <c r="C175976">
        <v>12</v>
      </c>
    </row>
    <row r="175977" spans="1:3" x14ac:dyDescent="0.3">
      <c r="A175977">
        <v>151809</v>
      </c>
      <c r="B175977" s="1" t="s">
        <v>1435</v>
      </c>
      <c r="C175977">
        <v>12</v>
      </c>
    </row>
    <row r="175978" spans="1:3" x14ac:dyDescent="0.3">
      <c r="A175978">
        <v>298931</v>
      </c>
      <c r="B175978" s="1" t="s">
        <v>14</v>
      </c>
      <c r="C175978">
        <v>612</v>
      </c>
    </row>
    <row r="175979" spans="1:3" x14ac:dyDescent="0.3">
      <c r="A175979">
        <v>209825</v>
      </c>
      <c r="B175979" s="1" t="s">
        <v>917</v>
      </c>
      <c r="C175979">
        <v>100</v>
      </c>
    </row>
    <row r="175980" spans="1:3" x14ac:dyDescent="0.3">
      <c r="A175980">
        <v>174943</v>
      </c>
      <c r="B175980" s="1" t="s">
        <v>1562</v>
      </c>
      <c r="C175980">
        <v>12</v>
      </c>
    </row>
    <row r="175981" spans="1:3" x14ac:dyDescent="0.3">
      <c r="A175981">
        <v>252344</v>
      </c>
      <c r="B175981" s="1" t="s">
        <v>3922</v>
      </c>
      <c r="C175981">
        <v>4</v>
      </c>
    </row>
    <row r="175982" spans="1:3" x14ac:dyDescent="0.3">
      <c r="A175982">
        <v>241943</v>
      </c>
      <c r="B175982" s="1" t="s">
        <v>3755</v>
      </c>
      <c r="C175982">
        <v>12</v>
      </c>
    </row>
    <row r="175983" spans="1:3" x14ac:dyDescent="0.3">
      <c r="A175983">
        <v>252514</v>
      </c>
      <c r="B175983" s="1" t="s">
        <v>3922</v>
      </c>
      <c r="C175983">
        <v>15</v>
      </c>
    </row>
    <row r="175984" spans="1:3" x14ac:dyDescent="0.3">
      <c r="A175984">
        <v>290449</v>
      </c>
      <c r="B175984" s="1" t="s">
        <v>3033</v>
      </c>
      <c r="C175984">
        <v>300</v>
      </c>
    </row>
    <row r="175985" spans="1:3" x14ac:dyDescent="0.3">
      <c r="A175985">
        <v>239835</v>
      </c>
      <c r="B175985" s="1" t="s">
        <v>3755</v>
      </c>
      <c r="C175985">
        <v>12</v>
      </c>
    </row>
    <row r="175986" spans="1:3" x14ac:dyDescent="0.3">
      <c r="A175986">
        <v>209771</v>
      </c>
      <c r="B175986" s="1" t="s">
        <v>917</v>
      </c>
      <c r="C175986">
        <v>15</v>
      </c>
    </row>
    <row r="175987" spans="1:3" x14ac:dyDescent="0.3">
      <c r="A175987">
        <v>292514</v>
      </c>
      <c r="B175987" s="1" t="s">
        <v>3033</v>
      </c>
      <c r="C175987">
        <v>110</v>
      </c>
    </row>
    <row r="175988" spans="1:3" x14ac:dyDescent="0.3">
      <c r="A175988">
        <v>282839</v>
      </c>
      <c r="B175988" s="1" t="s">
        <v>3033</v>
      </c>
      <c r="C175988">
        <v>3</v>
      </c>
    </row>
    <row r="175989" spans="1:3" x14ac:dyDescent="0.3">
      <c r="A175989">
        <v>223177</v>
      </c>
      <c r="B175989" s="1" t="s">
        <v>8705</v>
      </c>
      <c r="C175989">
        <v>110</v>
      </c>
    </row>
    <row r="175990" spans="1:3" x14ac:dyDescent="0.3">
      <c r="A175990">
        <v>155687</v>
      </c>
      <c r="B175990" s="1" t="s">
        <v>1435</v>
      </c>
      <c r="C175990">
        <v>12</v>
      </c>
    </row>
    <row r="175991" spans="1:3" x14ac:dyDescent="0.3">
      <c r="A175991">
        <v>213262</v>
      </c>
      <c r="B175991" s="1" t="s">
        <v>7590</v>
      </c>
      <c r="C175991">
        <v>12</v>
      </c>
    </row>
    <row r="175992" spans="1:3" x14ac:dyDescent="0.3">
      <c r="A175992">
        <v>141589</v>
      </c>
      <c r="B175992" s="1" t="s">
        <v>41649</v>
      </c>
      <c r="C175992">
        <v>12</v>
      </c>
    </row>
    <row r="175993" spans="1:3" x14ac:dyDescent="0.3">
      <c r="A175993">
        <v>206769</v>
      </c>
      <c r="B175993" s="1" t="s">
        <v>917</v>
      </c>
      <c r="C175993">
        <v>1000</v>
      </c>
    </row>
    <row r="175994" spans="1:3" x14ac:dyDescent="0.3">
      <c r="A175994">
        <v>186540</v>
      </c>
      <c r="B175994" s="1" t="s">
        <v>754</v>
      </c>
      <c r="C175994">
        <v>150</v>
      </c>
    </row>
    <row r="175995" spans="1:3" x14ac:dyDescent="0.3">
      <c r="A175995">
        <v>260990</v>
      </c>
      <c r="B175995" s="1" t="s">
        <v>2612</v>
      </c>
      <c r="C175995">
        <v>150</v>
      </c>
    </row>
    <row r="175996" spans="1:3" x14ac:dyDescent="0.3">
      <c r="A175996">
        <v>141951</v>
      </c>
      <c r="B175996" s="1" t="s">
        <v>41649</v>
      </c>
      <c r="C175996">
        <v>1000</v>
      </c>
    </row>
    <row r="175997" spans="1:3" x14ac:dyDescent="0.3">
      <c r="A175997">
        <v>280625</v>
      </c>
      <c r="B175997" s="1" t="s">
        <v>3033</v>
      </c>
      <c r="C175997">
        <v>9</v>
      </c>
    </row>
    <row r="175998" spans="1:3" x14ac:dyDescent="0.3">
      <c r="A175998">
        <v>206945</v>
      </c>
      <c r="B175998" s="1" t="s">
        <v>917</v>
      </c>
      <c r="C175998">
        <v>150</v>
      </c>
    </row>
    <row r="175999" spans="1:3" x14ac:dyDescent="0.3">
      <c r="A175999">
        <v>295139</v>
      </c>
      <c r="B175999" s="1" t="s">
        <v>3033</v>
      </c>
      <c r="C175999">
        <v>110</v>
      </c>
    </row>
    <row r="176000" spans="1:3" x14ac:dyDescent="0.3">
      <c r="A176000">
        <v>256597</v>
      </c>
      <c r="B176000" s="1" t="s">
        <v>3922</v>
      </c>
      <c r="C176000">
        <v>100</v>
      </c>
    </row>
    <row r="176001" spans="1:3" x14ac:dyDescent="0.3">
      <c r="A176001">
        <v>162320</v>
      </c>
      <c r="B176001" s="1" t="s">
        <v>1562</v>
      </c>
      <c r="C176001">
        <v>15</v>
      </c>
    </row>
    <row r="176002" spans="1:3" x14ac:dyDescent="0.3">
      <c r="A176002">
        <v>207157</v>
      </c>
      <c r="B176002" s="1" t="s">
        <v>917</v>
      </c>
      <c r="C176002">
        <v>390</v>
      </c>
    </row>
    <row r="176003" spans="1:3" x14ac:dyDescent="0.3">
      <c r="A176003">
        <v>207412</v>
      </c>
      <c r="B176003" s="1" t="s">
        <v>917</v>
      </c>
      <c r="C176003">
        <v>3</v>
      </c>
    </row>
    <row r="176004" spans="1:3" x14ac:dyDescent="0.3">
      <c r="A176004">
        <v>170833</v>
      </c>
      <c r="B176004" s="1" t="s">
        <v>1562</v>
      </c>
      <c r="C176004">
        <v>3</v>
      </c>
    </row>
    <row r="176005" spans="1:3" x14ac:dyDescent="0.3">
      <c r="A176005">
        <v>155870</v>
      </c>
      <c r="B176005" s="1" t="s">
        <v>1435</v>
      </c>
      <c r="C176005">
        <v>1000</v>
      </c>
    </row>
    <row r="176006" spans="1:3" x14ac:dyDescent="0.3">
      <c r="A176006">
        <v>276525</v>
      </c>
      <c r="B176006" s="1" t="s">
        <v>2612</v>
      </c>
      <c r="C176006">
        <v>390</v>
      </c>
    </row>
    <row r="176007" spans="1:3" x14ac:dyDescent="0.3">
      <c r="A176007">
        <v>284630</v>
      </c>
      <c r="B176007" s="1" t="s">
        <v>3033</v>
      </c>
      <c r="C176007">
        <v>715</v>
      </c>
    </row>
    <row r="176008" spans="1:3" x14ac:dyDescent="0.3">
      <c r="A176008">
        <v>168715</v>
      </c>
      <c r="B176008" s="1" t="s">
        <v>1562</v>
      </c>
      <c r="C176008">
        <v>4</v>
      </c>
    </row>
    <row r="176009" spans="1:3" x14ac:dyDescent="0.3">
      <c r="A176009">
        <v>205067</v>
      </c>
      <c r="B176009" s="1" t="s">
        <v>917</v>
      </c>
      <c r="C176009">
        <v>16</v>
      </c>
    </row>
    <row r="176010" spans="1:3" x14ac:dyDescent="0.3">
      <c r="A176010">
        <v>264266</v>
      </c>
      <c r="B176010" s="1" t="s">
        <v>2612</v>
      </c>
      <c r="C176010">
        <v>15</v>
      </c>
    </row>
    <row r="176011" spans="1:3" x14ac:dyDescent="0.3">
      <c r="A176011">
        <v>218716</v>
      </c>
      <c r="B176011" s="1" t="s">
        <v>7590</v>
      </c>
      <c r="C176011">
        <v>12</v>
      </c>
    </row>
    <row r="176012" spans="1:3" x14ac:dyDescent="0.3">
      <c r="A176012">
        <v>238861</v>
      </c>
      <c r="B176012" s="1" t="s">
        <v>3755</v>
      </c>
      <c r="C176012">
        <v>100</v>
      </c>
    </row>
    <row r="176013" spans="1:3" x14ac:dyDescent="0.3">
      <c r="A176013">
        <v>218363</v>
      </c>
      <c r="B176013" s="1" t="s">
        <v>7590</v>
      </c>
      <c r="C176013">
        <v>12</v>
      </c>
    </row>
    <row r="176014" spans="1:3" x14ac:dyDescent="0.3">
      <c r="A176014">
        <v>257342</v>
      </c>
      <c r="B176014" s="1" t="s">
        <v>3922</v>
      </c>
      <c r="C176014">
        <v>12</v>
      </c>
    </row>
    <row r="176015" spans="1:3" x14ac:dyDescent="0.3">
      <c r="A176015">
        <v>281756</v>
      </c>
      <c r="B176015" s="1" t="s">
        <v>3033</v>
      </c>
      <c r="C176015">
        <v>100</v>
      </c>
    </row>
    <row r="176016" spans="1:3" x14ac:dyDescent="0.3">
      <c r="A176016">
        <v>295878</v>
      </c>
      <c r="B176016" s="1" t="s">
        <v>14</v>
      </c>
      <c r="C176016">
        <v>12</v>
      </c>
    </row>
    <row r="176017" spans="1:3" x14ac:dyDescent="0.3">
      <c r="A176017">
        <v>294344</v>
      </c>
      <c r="B176017" s="1" t="s">
        <v>3033</v>
      </c>
      <c r="C176017">
        <v>3</v>
      </c>
    </row>
    <row r="176018" spans="1:3" x14ac:dyDescent="0.3">
      <c r="A176018">
        <v>261321</v>
      </c>
      <c r="B176018" s="1" t="s">
        <v>2612</v>
      </c>
      <c r="C176018">
        <v>12</v>
      </c>
    </row>
    <row r="176019" spans="1:3" x14ac:dyDescent="0.3">
      <c r="A176019">
        <v>194729</v>
      </c>
      <c r="B176019" s="1" t="s">
        <v>917</v>
      </c>
      <c r="C176019">
        <v>12</v>
      </c>
    </row>
    <row r="176020" spans="1:3" x14ac:dyDescent="0.3">
      <c r="A176020">
        <v>299985</v>
      </c>
      <c r="B176020" s="1" t="s">
        <v>14</v>
      </c>
      <c r="C176020">
        <v>15</v>
      </c>
    </row>
    <row r="176021" spans="1:3" x14ac:dyDescent="0.3">
      <c r="A176021">
        <v>305031</v>
      </c>
      <c r="B176021" s="1" t="s">
        <v>14</v>
      </c>
      <c r="C176021">
        <v>100</v>
      </c>
    </row>
    <row r="176022" spans="1:3" x14ac:dyDescent="0.3">
      <c r="A176022">
        <v>281975</v>
      </c>
      <c r="B176022" s="1" t="s">
        <v>3033</v>
      </c>
      <c r="C176022">
        <v>1700</v>
      </c>
    </row>
    <row r="176023" spans="1:3" x14ac:dyDescent="0.3">
      <c r="A176023">
        <v>210485</v>
      </c>
      <c r="B176023" s="1" t="s">
        <v>7590</v>
      </c>
      <c r="C176023">
        <v>12</v>
      </c>
    </row>
    <row r="176024" spans="1:3" x14ac:dyDescent="0.3">
      <c r="A176024">
        <v>189997</v>
      </c>
      <c r="B176024" s="1" t="s">
        <v>754</v>
      </c>
      <c r="C176024">
        <v>12</v>
      </c>
    </row>
    <row r="176025" spans="1:3" x14ac:dyDescent="0.3">
      <c r="A176025">
        <v>283766</v>
      </c>
      <c r="B176025" s="1" t="s">
        <v>3033</v>
      </c>
      <c r="C176025">
        <v>3</v>
      </c>
    </row>
    <row r="176026" spans="1:3" x14ac:dyDescent="0.3">
      <c r="A176026">
        <v>177832</v>
      </c>
      <c r="B176026" s="1" t="s">
        <v>754</v>
      </c>
      <c r="C176026">
        <v>150</v>
      </c>
    </row>
    <row r="176027" spans="1:3" x14ac:dyDescent="0.3">
      <c r="A176027">
        <v>311000</v>
      </c>
      <c r="B176027" s="1" t="s">
        <v>14</v>
      </c>
      <c r="C176027">
        <v>150</v>
      </c>
    </row>
    <row r="176028" spans="1:3" x14ac:dyDescent="0.3">
      <c r="A176028">
        <v>194889</v>
      </c>
      <c r="B176028" s="1" t="s">
        <v>917</v>
      </c>
      <c r="C176028">
        <v>1700</v>
      </c>
    </row>
    <row r="176029" spans="1:3" x14ac:dyDescent="0.3">
      <c r="A176029">
        <v>239266</v>
      </c>
      <c r="B176029" s="1" t="s">
        <v>3755</v>
      </c>
      <c r="C176029">
        <v>380</v>
      </c>
    </row>
    <row r="176030" spans="1:3" x14ac:dyDescent="0.3">
      <c r="A176030">
        <v>239392</v>
      </c>
      <c r="B176030" s="1" t="s">
        <v>3755</v>
      </c>
      <c r="C176030">
        <v>300</v>
      </c>
    </row>
    <row r="176031" spans="1:3" x14ac:dyDescent="0.3">
      <c r="A176031">
        <v>249688</v>
      </c>
      <c r="B176031" s="1" t="s">
        <v>3922</v>
      </c>
      <c r="C176031">
        <v>15</v>
      </c>
    </row>
    <row r="176032" spans="1:3" x14ac:dyDescent="0.3">
      <c r="A176032">
        <v>183668</v>
      </c>
      <c r="B176032" s="1" t="s">
        <v>754</v>
      </c>
      <c r="C176032">
        <v>12</v>
      </c>
    </row>
    <row r="176033" spans="1:3" x14ac:dyDescent="0.3">
      <c r="A176033">
        <v>202002</v>
      </c>
      <c r="B176033" s="1" t="s">
        <v>917</v>
      </c>
      <c r="C176033">
        <v>600</v>
      </c>
    </row>
    <row r="176034" spans="1:3" x14ac:dyDescent="0.3">
      <c r="A176034">
        <v>168034</v>
      </c>
      <c r="B176034" s="1" t="s">
        <v>1562</v>
      </c>
      <c r="C176034">
        <v>1700</v>
      </c>
    </row>
    <row r="176035" spans="1:3" x14ac:dyDescent="0.3">
      <c r="A176035">
        <v>256989</v>
      </c>
      <c r="B176035" s="1" t="s">
        <v>3922</v>
      </c>
      <c r="C176035">
        <v>3</v>
      </c>
    </row>
    <row r="176036" spans="1:3" x14ac:dyDescent="0.3">
      <c r="A176036">
        <v>153639</v>
      </c>
      <c r="B176036" s="1" t="s">
        <v>1435</v>
      </c>
      <c r="C176036">
        <v>4</v>
      </c>
    </row>
    <row r="176037" spans="1:3" x14ac:dyDescent="0.3">
      <c r="A176037">
        <v>305378</v>
      </c>
      <c r="B176037" s="1" t="s">
        <v>14</v>
      </c>
      <c r="C176037">
        <v>150</v>
      </c>
    </row>
    <row r="176038" spans="1:3" x14ac:dyDescent="0.3">
      <c r="A176038">
        <v>242958</v>
      </c>
      <c r="B176038" s="1" t="s">
        <v>3755</v>
      </c>
      <c r="C176038">
        <v>150</v>
      </c>
    </row>
    <row r="176039" spans="1:3" x14ac:dyDescent="0.3">
      <c r="A176039">
        <v>275408</v>
      </c>
      <c r="B176039" s="1" t="s">
        <v>2612</v>
      </c>
      <c r="C176039">
        <v>150</v>
      </c>
    </row>
    <row r="176040" spans="1:3" x14ac:dyDescent="0.3">
      <c r="A176040">
        <v>220602</v>
      </c>
      <c r="B176040" s="1" t="s">
        <v>7590</v>
      </c>
      <c r="C176040">
        <v>150</v>
      </c>
    </row>
    <row r="176041" spans="1:3" x14ac:dyDescent="0.3">
      <c r="A176041">
        <v>218566</v>
      </c>
      <c r="B176041" s="1" t="s">
        <v>7590</v>
      </c>
      <c r="C176041">
        <v>15</v>
      </c>
    </row>
    <row r="176042" spans="1:3" x14ac:dyDescent="0.3">
      <c r="A176042">
        <v>219953</v>
      </c>
      <c r="B176042" s="1" t="s">
        <v>7590</v>
      </c>
      <c r="C176042">
        <v>30</v>
      </c>
    </row>
    <row r="176043" spans="1:3" x14ac:dyDescent="0.3">
      <c r="A176043">
        <v>154036</v>
      </c>
      <c r="B176043" s="1" t="s">
        <v>1435</v>
      </c>
      <c r="C176043">
        <v>15</v>
      </c>
    </row>
    <row r="176044" spans="1:3" x14ac:dyDescent="0.3">
      <c r="A176044">
        <v>285216</v>
      </c>
      <c r="B176044" s="1" t="s">
        <v>3033</v>
      </c>
      <c r="C176044">
        <v>12</v>
      </c>
    </row>
    <row r="176045" spans="1:3" x14ac:dyDescent="0.3">
      <c r="A176045">
        <v>153992</v>
      </c>
      <c r="B176045" s="1" t="s">
        <v>1435</v>
      </c>
      <c r="C176045">
        <v>100</v>
      </c>
    </row>
    <row r="176046" spans="1:3" x14ac:dyDescent="0.3">
      <c r="A176046">
        <v>220248</v>
      </c>
      <c r="B176046" s="1" t="s">
        <v>7590</v>
      </c>
      <c r="C176046">
        <v>300</v>
      </c>
    </row>
    <row r="176047" spans="1:3" x14ac:dyDescent="0.3">
      <c r="A176047">
        <v>249911</v>
      </c>
      <c r="B176047" s="1" t="s">
        <v>3922</v>
      </c>
      <c r="C176047">
        <v>150</v>
      </c>
    </row>
    <row r="176048" spans="1:3" x14ac:dyDescent="0.3">
      <c r="A176048">
        <v>256992</v>
      </c>
      <c r="B176048" s="1" t="s">
        <v>3922</v>
      </c>
      <c r="C176048">
        <v>150</v>
      </c>
    </row>
    <row r="176049" spans="1:3" x14ac:dyDescent="0.3">
      <c r="A176049">
        <v>167598</v>
      </c>
      <c r="B176049" s="1" t="s">
        <v>1562</v>
      </c>
      <c r="C176049">
        <v>412</v>
      </c>
    </row>
    <row r="176050" spans="1:3" x14ac:dyDescent="0.3">
      <c r="A176050">
        <v>191511</v>
      </c>
      <c r="B176050" s="1" t="s">
        <v>754</v>
      </c>
      <c r="C176050">
        <v>8</v>
      </c>
    </row>
    <row r="176051" spans="1:3" x14ac:dyDescent="0.3">
      <c r="A176051">
        <v>307309</v>
      </c>
      <c r="B176051" s="1" t="s">
        <v>14</v>
      </c>
      <c r="C176051">
        <v>1000</v>
      </c>
    </row>
    <row r="176052" spans="1:3" x14ac:dyDescent="0.3">
      <c r="A176052">
        <v>161401</v>
      </c>
      <c r="B176052" s="1" t="s">
        <v>1435</v>
      </c>
      <c r="C176052">
        <v>12</v>
      </c>
    </row>
    <row r="176053" spans="1:3" x14ac:dyDescent="0.3">
      <c r="A176053">
        <v>231780</v>
      </c>
      <c r="B176053" s="1" t="s">
        <v>8705</v>
      </c>
      <c r="C176053">
        <v>380</v>
      </c>
    </row>
    <row r="176054" spans="1:3" x14ac:dyDescent="0.3">
      <c r="A176054">
        <v>245044</v>
      </c>
      <c r="B176054" s="1" t="s">
        <v>3755</v>
      </c>
      <c r="C176054">
        <v>7</v>
      </c>
    </row>
    <row r="176055" spans="1:3" x14ac:dyDescent="0.3">
      <c r="A176055">
        <v>167157</v>
      </c>
      <c r="B176055" s="1" t="s">
        <v>1562</v>
      </c>
      <c r="C176055">
        <v>12</v>
      </c>
    </row>
    <row r="176056" spans="1:3" x14ac:dyDescent="0.3">
      <c r="A176056">
        <v>220719</v>
      </c>
      <c r="B176056" s="1" t="s">
        <v>7590</v>
      </c>
      <c r="C176056">
        <v>1700</v>
      </c>
    </row>
    <row r="176057" spans="1:3" x14ac:dyDescent="0.3">
      <c r="A176057">
        <v>203602</v>
      </c>
      <c r="B176057" s="1" t="s">
        <v>917</v>
      </c>
      <c r="C176057">
        <v>150</v>
      </c>
    </row>
    <row r="176058" spans="1:3" x14ac:dyDescent="0.3">
      <c r="A176058">
        <v>296567</v>
      </c>
      <c r="B176058" s="1" t="s">
        <v>14</v>
      </c>
      <c r="C176058">
        <v>4</v>
      </c>
    </row>
    <row r="176059" spans="1:3" x14ac:dyDescent="0.3">
      <c r="A176059">
        <v>286831</v>
      </c>
      <c r="B176059" s="1" t="s">
        <v>3033</v>
      </c>
      <c r="C176059">
        <v>150</v>
      </c>
    </row>
    <row r="176060" spans="1:3" x14ac:dyDescent="0.3">
      <c r="A176060">
        <v>181174</v>
      </c>
      <c r="B176060" s="1" t="s">
        <v>754</v>
      </c>
      <c r="C176060">
        <v>150</v>
      </c>
    </row>
    <row r="176061" spans="1:3" x14ac:dyDescent="0.3">
      <c r="A176061">
        <v>203249</v>
      </c>
      <c r="B176061" s="1" t="s">
        <v>917</v>
      </c>
      <c r="C176061">
        <v>12</v>
      </c>
    </row>
    <row r="176062" spans="1:3" x14ac:dyDescent="0.3">
      <c r="A176062">
        <v>181216</v>
      </c>
      <c r="B176062" s="1" t="s">
        <v>754</v>
      </c>
      <c r="C176062">
        <v>150</v>
      </c>
    </row>
    <row r="176063" spans="1:3" x14ac:dyDescent="0.3">
      <c r="A176063">
        <v>181354</v>
      </c>
      <c r="B176063" s="1" t="s">
        <v>754</v>
      </c>
      <c r="C176063">
        <v>12</v>
      </c>
    </row>
    <row r="176064" spans="1:3" x14ac:dyDescent="0.3">
      <c r="A176064">
        <v>238629</v>
      </c>
      <c r="B176064" s="1" t="s">
        <v>3755</v>
      </c>
      <c r="C176064">
        <v>12</v>
      </c>
    </row>
    <row r="176065" spans="1:3" x14ac:dyDescent="0.3">
      <c r="A176065">
        <v>156449</v>
      </c>
      <c r="B176065" s="1" t="s">
        <v>1435</v>
      </c>
      <c r="C176065">
        <v>715</v>
      </c>
    </row>
    <row r="176066" spans="1:3" x14ac:dyDescent="0.3">
      <c r="A176066">
        <v>198068</v>
      </c>
      <c r="B176066" s="1" t="s">
        <v>917</v>
      </c>
      <c r="C176066">
        <v>150</v>
      </c>
    </row>
    <row r="176067" spans="1:3" x14ac:dyDescent="0.3">
      <c r="A176067">
        <v>231703</v>
      </c>
      <c r="B176067" s="1" t="s">
        <v>8705</v>
      </c>
      <c r="C176067">
        <v>18</v>
      </c>
    </row>
    <row r="176068" spans="1:3" x14ac:dyDescent="0.3">
      <c r="A176068">
        <v>314973</v>
      </c>
      <c r="B176068" s="1" t="s">
        <v>14</v>
      </c>
      <c r="C176068">
        <v>380</v>
      </c>
    </row>
    <row r="176069" spans="1:3" x14ac:dyDescent="0.3">
      <c r="A176069">
        <v>151272</v>
      </c>
      <c r="B176069" s="1" t="s">
        <v>1435</v>
      </c>
      <c r="C176069">
        <v>12</v>
      </c>
    </row>
    <row r="176070" spans="1:3" x14ac:dyDescent="0.3">
      <c r="A176070">
        <v>190742</v>
      </c>
      <c r="B176070" s="1" t="s">
        <v>754</v>
      </c>
      <c r="C176070">
        <v>150</v>
      </c>
    </row>
    <row r="176071" spans="1:3" x14ac:dyDescent="0.3">
      <c r="A176071">
        <v>151195</v>
      </c>
      <c r="B176071" s="1" t="s">
        <v>1435</v>
      </c>
      <c r="C176071">
        <v>12</v>
      </c>
    </row>
    <row r="176072" spans="1:3" x14ac:dyDescent="0.3">
      <c r="A176072">
        <v>291723</v>
      </c>
      <c r="B176072" s="1" t="s">
        <v>3033</v>
      </c>
      <c r="C176072">
        <v>150</v>
      </c>
    </row>
    <row r="176073" spans="1:3" x14ac:dyDescent="0.3">
      <c r="A176073">
        <v>302219</v>
      </c>
      <c r="B176073" s="1" t="s">
        <v>14</v>
      </c>
      <c r="C176073">
        <v>3</v>
      </c>
    </row>
    <row r="176074" spans="1:3" x14ac:dyDescent="0.3">
      <c r="A176074">
        <v>175408</v>
      </c>
      <c r="B176074" s="1" t="s">
        <v>1562</v>
      </c>
      <c r="C176074">
        <v>110</v>
      </c>
    </row>
    <row r="176075" spans="1:3" x14ac:dyDescent="0.3">
      <c r="A176075">
        <v>301513</v>
      </c>
      <c r="B176075" s="1" t="s">
        <v>14</v>
      </c>
      <c r="C176075">
        <v>110</v>
      </c>
    </row>
    <row r="176076" spans="1:3" x14ac:dyDescent="0.3">
      <c r="A176076">
        <v>303248</v>
      </c>
      <c r="B176076" s="1" t="s">
        <v>14</v>
      </c>
      <c r="C176076">
        <v>8</v>
      </c>
    </row>
    <row r="176077" spans="1:3" x14ac:dyDescent="0.3">
      <c r="A176077">
        <v>301960</v>
      </c>
      <c r="B176077" s="1" t="s">
        <v>14</v>
      </c>
      <c r="C176077">
        <v>3</v>
      </c>
    </row>
    <row r="176078" spans="1:3" x14ac:dyDescent="0.3">
      <c r="A176078">
        <v>200856</v>
      </c>
      <c r="B176078" s="1" t="s">
        <v>917</v>
      </c>
      <c r="C176078">
        <v>150</v>
      </c>
    </row>
    <row r="176079" spans="1:3" x14ac:dyDescent="0.3">
      <c r="A176079">
        <v>306250</v>
      </c>
      <c r="B176079" s="1" t="s">
        <v>14</v>
      </c>
      <c r="C176079">
        <v>300</v>
      </c>
    </row>
    <row r="176080" spans="1:3" x14ac:dyDescent="0.3">
      <c r="A176080">
        <v>173889</v>
      </c>
      <c r="B176080" s="1" t="s">
        <v>1562</v>
      </c>
      <c r="C176080">
        <v>1700</v>
      </c>
    </row>
    <row r="176081" spans="1:3" x14ac:dyDescent="0.3">
      <c r="A176081">
        <v>182298</v>
      </c>
      <c r="B176081" s="1" t="s">
        <v>754</v>
      </c>
      <c r="C176081">
        <v>12</v>
      </c>
    </row>
    <row r="176082" spans="1:3" x14ac:dyDescent="0.3">
      <c r="A176082">
        <v>230785</v>
      </c>
      <c r="B176082" s="1" t="s">
        <v>8705</v>
      </c>
      <c r="C176082">
        <v>12</v>
      </c>
    </row>
    <row r="176083" spans="1:3" x14ac:dyDescent="0.3">
      <c r="A176083">
        <v>173926</v>
      </c>
      <c r="B176083" s="1" t="s">
        <v>1562</v>
      </c>
      <c r="C176083">
        <v>3</v>
      </c>
    </row>
    <row r="176084" spans="1:3" x14ac:dyDescent="0.3">
      <c r="A176084">
        <v>234660</v>
      </c>
      <c r="B176084" s="1" t="s">
        <v>8705</v>
      </c>
      <c r="C176084">
        <v>150</v>
      </c>
    </row>
    <row r="176085" spans="1:3" x14ac:dyDescent="0.3">
      <c r="A176085">
        <v>314691</v>
      </c>
      <c r="B176085" s="1" t="s">
        <v>14</v>
      </c>
      <c r="C176085">
        <v>600</v>
      </c>
    </row>
    <row r="176086" spans="1:3" x14ac:dyDescent="0.3">
      <c r="A176086">
        <v>255052</v>
      </c>
      <c r="B176086" s="1" t="s">
        <v>3922</v>
      </c>
      <c r="C176086">
        <v>712</v>
      </c>
    </row>
    <row r="176087" spans="1:3" x14ac:dyDescent="0.3">
      <c r="A176087">
        <v>255129</v>
      </c>
      <c r="B176087" s="1" t="s">
        <v>3922</v>
      </c>
      <c r="C176087">
        <v>15</v>
      </c>
    </row>
    <row r="176088" spans="1:3" x14ac:dyDescent="0.3">
      <c r="A176088">
        <v>211613</v>
      </c>
      <c r="B176088" s="1" t="s">
        <v>7590</v>
      </c>
      <c r="C176088">
        <v>12</v>
      </c>
    </row>
    <row r="176089" spans="1:3" x14ac:dyDescent="0.3">
      <c r="A176089">
        <v>147804</v>
      </c>
      <c r="B176089" s="1" t="s">
        <v>41649</v>
      </c>
      <c r="C176089">
        <v>12</v>
      </c>
    </row>
    <row r="176090" spans="1:3" x14ac:dyDescent="0.3">
      <c r="A176090">
        <v>251852</v>
      </c>
      <c r="B176090" s="1" t="s">
        <v>3922</v>
      </c>
      <c r="C176090">
        <v>15</v>
      </c>
    </row>
    <row r="176091" spans="1:3" x14ac:dyDescent="0.3">
      <c r="A176091">
        <v>188892</v>
      </c>
      <c r="B176091" s="1" t="s">
        <v>754</v>
      </c>
      <c r="C176091">
        <v>110</v>
      </c>
    </row>
    <row r="176092" spans="1:3" x14ac:dyDescent="0.3">
      <c r="A176092">
        <v>235721</v>
      </c>
      <c r="B176092" s="1" t="s">
        <v>8705</v>
      </c>
      <c r="C176092">
        <v>3</v>
      </c>
    </row>
    <row r="176093" spans="1:3" x14ac:dyDescent="0.3">
      <c r="A176093">
        <v>292816</v>
      </c>
      <c r="B176093" s="1" t="s">
        <v>3033</v>
      </c>
      <c r="C176093">
        <v>700</v>
      </c>
    </row>
    <row r="176094" spans="1:3" x14ac:dyDescent="0.3">
      <c r="A176094">
        <v>206094</v>
      </c>
      <c r="B176094" s="1" t="s">
        <v>917</v>
      </c>
      <c r="C176094">
        <v>24</v>
      </c>
    </row>
    <row r="176095" spans="1:3" x14ac:dyDescent="0.3">
      <c r="A176095">
        <v>272437</v>
      </c>
      <c r="B176095" s="1" t="s">
        <v>2612</v>
      </c>
      <c r="C176095">
        <v>150</v>
      </c>
    </row>
    <row r="176096" spans="1:3" x14ac:dyDescent="0.3">
      <c r="A176096">
        <v>265871</v>
      </c>
      <c r="B176096" s="1" t="s">
        <v>2612</v>
      </c>
      <c r="C176096">
        <v>100</v>
      </c>
    </row>
    <row r="176097" spans="1:3" x14ac:dyDescent="0.3">
      <c r="A176097">
        <v>147572</v>
      </c>
      <c r="B176097" s="1" t="s">
        <v>41649</v>
      </c>
      <c r="C176097">
        <v>150</v>
      </c>
    </row>
    <row r="176098" spans="1:3" x14ac:dyDescent="0.3">
      <c r="A176098">
        <v>235117</v>
      </c>
      <c r="B176098" s="1" t="s">
        <v>8705</v>
      </c>
      <c r="C176098">
        <v>12</v>
      </c>
    </row>
    <row r="176099" spans="1:3" x14ac:dyDescent="0.3">
      <c r="A176099">
        <v>228471</v>
      </c>
      <c r="B176099" s="1" t="s">
        <v>8705</v>
      </c>
      <c r="C176099">
        <v>15</v>
      </c>
    </row>
    <row r="176100" spans="1:3" x14ac:dyDescent="0.3">
      <c r="A176100">
        <v>163629</v>
      </c>
      <c r="B176100" s="1" t="s">
        <v>1562</v>
      </c>
      <c r="C176100">
        <v>600</v>
      </c>
    </row>
    <row r="176101" spans="1:3" x14ac:dyDescent="0.3">
      <c r="A176101">
        <v>195660</v>
      </c>
      <c r="B176101" s="1" t="s">
        <v>917</v>
      </c>
      <c r="C176101">
        <v>700</v>
      </c>
    </row>
    <row r="176102" spans="1:3" x14ac:dyDescent="0.3">
      <c r="A176102">
        <v>147451</v>
      </c>
      <c r="B176102" s="1" t="s">
        <v>41649</v>
      </c>
      <c r="C176102">
        <v>612</v>
      </c>
    </row>
    <row r="176103" spans="1:3" x14ac:dyDescent="0.3">
      <c r="A176103">
        <v>206447</v>
      </c>
      <c r="B176103" s="1" t="s">
        <v>917</v>
      </c>
      <c r="C176103">
        <v>12</v>
      </c>
    </row>
    <row r="176104" spans="1:3" x14ac:dyDescent="0.3">
      <c r="A176104">
        <v>142588</v>
      </c>
      <c r="B176104" s="1" t="s">
        <v>41649</v>
      </c>
      <c r="C176104">
        <v>4</v>
      </c>
    </row>
    <row r="176105" spans="1:3" x14ac:dyDescent="0.3">
      <c r="A176105">
        <v>237117</v>
      </c>
      <c r="B176105" s="1" t="s">
        <v>3755</v>
      </c>
      <c r="C176105">
        <v>150</v>
      </c>
    </row>
    <row r="176106" spans="1:3" x14ac:dyDescent="0.3">
      <c r="A176106">
        <v>272013</v>
      </c>
      <c r="B176106" s="1" t="s">
        <v>2612</v>
      </c>
      <c r="C176106">
        <v>4</v>
      </c>
    </row>
    <row r="176107" spans="1:3" x14ac:dyDescent="0.3">
      <c r="A176107">
        <v>160244</v>
      </c>
      <c r="B176107" s="1" t="s">
        <v>1435</v>
      </c>
      <c r="C176107">
        <v>15</v>
      </c>
    </row>
    <row r="176108" spans="1:3" x14ac:dyDescent="0.3">
      <c r="A176108">
        <v>180962</v>
      </c>
      <c r="B176108" s="1" t="s">
        <v>754</v>
      </c>
      <c r="C176108">
        <v>3</v>
      </c>
    </row>
    <row r="176109" spans="1:3" x14ac:dyDescent="0.3">
      <c r="A176109">
        <v>165813</v>
      </c>
      <c r="B176109" s="1" t="s">
        <v>1562</v>
      </c>
      <c r="C176109">
        <v>3</v>
      </c>
    </row>
    <row r="176110" spans="1:3" x14ac:dyDescent="0.3">
      <c r="A176110">
        <v>246603</v>
      </c>
      <c r="B176110" s="1" t="s">
        <v>3755</v>
      </c>
      <c r="C176110">
        <v>6</v>
      </c>
    </row>
    <row r="176111" spans="1:3" x14ac:dyDescent="0.3">
      <c r="A176111">
        <v>212451</v>
      </c>
      <c r="B176111" s="1" t="s">
        <v>7590</v>
      </c>
      <c r="C176111">
        <v>300</v>
      </c>
    </row>
    <row r="176112" spans="1:3" x14ac:dyDescent="0.3">
      <c r="A176112">
        <v>302922</v>
      </c>
      <c r="B176112" s="1" t="s">
        <v>14</v>
      </c>
      <c r="C176112">
        <v>12</v>
      </c>
    </row>
    <row r="176113" spans="1:3" x14ac:dyDescent="0.3">
      <c r="A176113">
        <v>253785</v>
      </c>
      <c r="B176113" s="1" t="s">
        <v>3922</v>
      </c>
      <c r="C176113">
        <v>15</v>
      </c>
    </row>
    <row r="176114" spans="1:3" x14ac:dyDescent="0.3">
      <c r="A176114">
        <v>199791</v>
      </c>
      <c r="B176114" s="1" t="s">
        <v>917</v>
      </c>
      <c r="C176114">
        <v>150</v>
      </c>
    </row>
    <row r="176115" spans="1:3" x14ac:dyDescent="0.3">
      <c r="A176115">
        <v>180301</v>
      </c>
      <c r="B176115" s="1" t="s">
        <v>754</v>
      </c>
      <c r="C176115">
        <v>380</v>
      </c>
    </row>
    <row r="176116" spans="1:3" x14ac:dyDescent="0.3">
      <c r="A176116">
        <v>246739</v>
      </c>
      <c r="B176116" s="1" t="s">
        <v>3755</v>
      </c>
      <c r="C176116">
        <v>390</v>
      </c>
    </row>
    <row r="176117" spans="1:3" x14ac:dyDescent="0.3">
      <c r="A176117">
        <v>270183</v>
      </c>
      <c r="B176117" s="1" t="s">
        <v>2612</v>
      </c>
      <c r="C176117">
        <v>1700</v>
      </c>
    </row>
    <row r="176118" spans="1:3" x14ac:dyDescent="0.3">
      <c r="A176118">
        <v>264808</v>
      </c>
      <c r="B176118" s="1" t="s">
        <v>2612</v>
      </c>
      <c r="C176118">
        <v>390</v>
      </c>
    </row>
    <row r="176119" spans="1:3" x14ac:dyDescent="0.3">
      <c r="A176119">
        <v>317341</v>
      </c>
      <c r="B176119" s="1" t="s">
        <v>14</v>
      </c>
      <c r="C176119">
        <v>100</v>
      </c>
    </row>
    <row r="176120" spans="1:3" x14ac:dyDescent="0.3">
      <c r="A176120">
        <v>160247</v>
      </c>
      <c r="B176120" s="1" t="s">
        <v>1435</v>
      </c>
      <c r="C176120">
        <v>1000</v>
      </c>
    </row>
    <row r="176121" spans="1:3" x14ac:dyDescent="0.3">
      <c r="A176121">
        <v>144963</v>
      </c>
      <c r="B176121" s="1" t="s">
        <v>41649</v>
      </c>
      <c r="C176121">
        <v>150</v>
      </c>
    </row>
    <row r="176122" spans="1:3" x14ac:dyDescent="0.3">
      <c r="A176122">
        <v>172288</v>
      </c>
      <c r="B176122" s="1" t="s">
        <v>1562</v>
      </c>
      <c r="C176122">
        <v>100</v>
      </c>
    </row>
    <row r="176123" spans="1:3" x14ac:dyDescent="0.3">
      <c r="A176123">
        <v>302572</v>
      </c>
      <c r="B176123" s="1" t="s">
        <v>14</v>
      </c>
      <c r="C176123">
        <v>12</v>
      </c>
    </row>
    <row r="176124" spans="1:3" x14ac:dyDescent="0.3">
      <c r="A176124">
        <v>212602</v>
      </c>
      <c r="B176124" s="1" t="s">
        <v>7590</v>
      </c>
      <c r="C176124">
        <v>4</v>
      </c>
    </row>
    <row r="176125" spans="1:3" x14ac:dyDescent="0.3">
      <c r="A176125">
        <v>174875</v>
      </c>
      <c r="B176125" s="1" t="s">
        <v>1562</v>
      </c>
      <c r="C176125">
        <v>3</v>
      </c>
    </row>
    <row r="176126" spans="1:3" x14ac:dyDescent="0.3">
      <c r="A176126">
        <v>146149</v>
      </c>
      <c r="B176126" s="1" t="s">
        <v>41649</v>
      </c>
      <c r="C176126">
        <v>1000</v>
      </c>
    </row>
    <row r="176127" spans="1:3" x14ac:dyDescent="0.3">
      <c r="A176127">
        <v>174927</v>
      </c>
      <c r="B176127" s="1" t="s">
        <v>1562</v>
      </c>
      <c r="C176127">
        <v>100</v>
      </c>
    </row>
    <row r="176128" spans="1:3" x14ac:dyDescent="0.3">
      <c r="A176128">
        <v>184550</v>
      </c>
      <c r="B176128" s="1" t="s">
        <v>754</v>
      </c>
      <c r="C176128">
        <v>15</v>
      </c>
    </row>
    <row r="176129" spans="1:3" x14ac:dyDescent="0.3">
      <c r="A176129">
        <v>248497</v>
      </c>
      <c r="B176129" s="1" t="s">
        <v>3922</v>
      </c>
      <c r="C176129">
        <v>3</v>
      </c>
    </row>
    <row r="176130" spans="1:3" x14ac:dyDescent="0.3">
      <c r="A176130">
        <v>184054</v>
      </c>
      <c r="B176130" s="1" t="s">
        <v>754</v>
      </c>
      <c r="C176130">
        <v>612</v>
      </c>
    </row>
    <row r="176131" spans="1:3" x14ac:dyDescent="0.3">
      <c r="A176131">
        <v>257827</v>
      </c>
      <c r="B176131" s="1" t="s">
        <v>3922</v>
      </c>
      <c r="C176131">
        <v>100</v>
      </c>
    </row>
    <row r="176132" spans="1:3" x14ac:dyDescent="0.3">
      <c r="A176132">
        <v>252249</v>
      </c>
      <c r="B176132" s="1" t="s">
        <v>3922</v>
      </c>
      <c r="C176132">
        <v>312</v>
      </c>
    </row>
    <row r="176133" spans="1:3" x14ac:dyDescent="0.3">
      <c r="A176133">
        <v>290151</v>
      </c>
      <c r="B176133" s="1" t="s">
        <v>3033</v>
      </c>
      <c r="C176133">
        <v>742</v>
      </c>
    </row>
    <row r="176134" spans="1:3" x14ac:dyDescent="0.3">
      <c r="A176134">
        <v>297232</v>
      </c>
      <c r="B176134" s="1" t="s">
        <v>14</v>
      </c>
      <c r="C176134">
        <v>150</v>
      </c>
    </row>
    <row r="176135" spans="1:3" x14ac:dyDescent="0.3">
      <c r="A176135">
        <v>252352</v>
      </c>
      <c r="B176135" s="1" t="s">
        <v>3922</v>
      </c>
      <c r="C176135">
        <v>12</v>
      </c>
    </row>
    <row r="176136" spans="1:3" x14ac:dyDescent="0.3">
      <c r="A176136">
        <v>175055</v>
      </c>
      <c r="B176136" s="1" t="s">
        <v>1562</v>
      </c>
      <c r="C176136">
        <v>1000</v>
      </c>
    </row>
    <row r="176137" spans="1:3" x14ac:dyDescent="0.3">
      <c r="A176137">
        <v>169199</v>
      </c>
      <c r="B176137" s="1" t="s">
        <v>1562</v>
      </c>
      <c r="C176137">
        <v>100</v>
      </c>
    </row>
    <row r="176138" spans="1:3" x14ac:dyDescent="0.3">
      <c r="A176138">
        <v>250343</v>
      </c>
      <c r="B176138" s="1" t="s">
        <v>3922</v>
      </c>
      <c r="C176138">
        <v>3</v>
      </c>
    </row>
    <row r="176139" spans="1:3" x14ac:dyDescent="0.3">
      <c r="A176139">
        <v>307467</v>
      </c>
      <c r="B176139" s="1" t="s">
        <v>14</v>
      </c>
      <c r="C176139">
        <v>100</v>
      </c>
    </row>
    <row r="176140" spans="1:3" x14ac:dyDescent="0.3">
      <c r="A176140">
        <v>252633</v>
      </c>
      <c r="B176140" s="1" t="s">
        <v>3922</v>
      </c>
      <c r="C176140">
        <v>12</v>
      </c>
    </row>
    <row r="176141" spans="1:3" x14ac:dyDescent="0.3">
      <c r="A176141">
        <v>225371</v>
      </c>
      <c r="B176141" s="1" t="s">
        <v>8705</v>
      </c>
      <c r="C176141">
        <v>300</v>
      </c>
    </row>
    <row r="176142" spans="1:3" x14ac:dyDescent="0.3">
      <c r="A176142">
        <v>227035</v>
      </c>
      <c r="B176142" s="1" t="s">
        <v>8705</v>
      </c>
      <c r="C176142">
        <v>12</v>
      </c>
    </row>
    <row r="176143" spans="1:3" x14ac:dyDescent="0.3">
      <c r="A176143">
        <v>258078</v>
      </c>
      <c r="B176143" s="1" t="s">
        <v>3922</v>
      </c>
      <c r="C176143">
        <v>4</v>
      </c>
    </row>
    <row r="176144" spans="1:3" x14ac:dyDescent="0.3">
      <c r="A176144">
        <v>254594</v>
      </c>
      <c r="B176144" s="1" t="s">
        <v>3922</v>
      </c>
      <c r="C176144">
        <v>15</v>
      </c>
    </row>
    <row r="176145" spans="1:3" x14ac:dyDescent="0.3">
      <c r="A176145">
        <v>159788</v>
      </c>
      <c r="B176145" s="1" t="s">
        <v>1435</v>
      </c>
      <c r="C176145">
        <v>12</v>
      </c>
    </row>
    <row r="176146" spans="1:3" x14ac:dyDescent="0.3">
      <c r="A176146">
        <v>309136</v>
      </c>
      <c r="B176146" s="1" t="s">
        <v>14</v>
      </c>
      <c r="C176146">
        <v>400</v>
      </c>
    </row>
    <row r="176147" spans="1:3" x14ac:dyDescent="0.3">
      <c r="A176147">
        <v>214601</v>
      </c>
      <c r="B176147" s="1" t="s">
        <v>7590</v>
      </c>
      <c r="C176147">
        <v>100</v>
      </c>
    </row>
    <row r="176148" spans="1:3" x14ac:dyDescent="0.3">
      <c r="A176148">
        <v>226538</v>
      </c>
      <c r="B176148" s="1" t="s">
        <v>8705</v>
      </c>
      <c r="C176148">
        <v>100</v>
      </c>
    </row>
    <row r="176149" spans="1:3" x14ac:dyDescent="0.3">
      <c r="A176149">
        <v>289694</v>
      </c>
      <c r="B176149" s="1" t="s">
        <v>3033</v>
      </c>
      <c r="C176149">
        <v>12</v>
      </c>
    </row>
    <row r="176150" spans="1:3" x14ac:dyDescent="0.3">
      <c r="A176150">
        <v>206767</v>
      </c>
      <c r="B176150" s="1" t="s">
        <v>917</v>
      </c>
      <c r="C176150">
        <v>15</v>
      </c>
    </row>
    <row r="176151" spans="1:3" x14ac:dyDescent="0.3">
      <c r="A176151">
        <v>256743</v>
      </c>
      <c r="B176151" s="1" t="s">
        <v>3922</v>
      </c>
      <c r="C176151">
        <v>12</v>
      </c>
    </row>
    <row r="176152" spans="1:3" x14ac:dyDescent="0.3">
      <c r="A176152">
        <v>260645</v>
      </c>
      <c r="B176152" s="1" t="s">
        <v>2612</v>
      </c>
      <c r="C176152">
        <v>3</v>
      </c>
    </row>
    <row r="176153" spans="1:3" x14ac:dyDescent="0.3">
      <c r="A176153">
        <v>172888</v>
      </c>
      <c r="B176153" s="1" t="s">
        <v>1562</v>
      </c>
      <c r="C176153">
        <v>600</v>
      </c>
    </row>
    <row r="176154" spans="1:3" x14ac:dyDescent="0.3">
      <c r="A176154">
        <v>141316</v>
      </c>
      <c r="B176154" s="1" t="s">
        <v>41649</v>
      </c>
      <c r="C176154">
        <v>9</v>
      </c>
    </row>
    <row r="176155" spans="1:3" x14ac:dyDescent="0.3">
      <c r="A176155">
        <v>273284</v>
      </c>
      <c r="B176155" s="1" t="s">
        <v>2612</v>
      </c>
      <c r="C176155">
        <v>150</v>
      </c>
    </row>
    <row r="176156" spans="1:3" x14ac:dyDescent="0.3">
      <c r="A176156">
        <v>233704</v>
      </c>
      <c r="B176156" s="1" t="s">
        <v>8705</v>
      </c>
      <c r="C176156">
        <v>4</v>
      </c>
    </row>
    <row r="176157" spans="1:3" x14ac:dyDescent="0.3">
      <c r="A176157">
        <v>254138</v>
      </c>
      <c r="B176157" s="1" t="s">
        <v>3922</v>
      </c>
      <c r="C176157">
        <v>380</v>
      </c>
    </row>
    <row r="176158" spans="1:3" x14ac:dyDescent="0.3">
      <c r="A176158">
        <v>208812</v>
      </c>
      <c r="B176158" s="1" t="s">
        <v>917</v>
      </c>
      <c r="C176158">
        <v>150</v>
      </c>
    </row>
    <row r="176159" spans="1:3" x14ac:dyDescent="0.3">
      <c r="A176159">
        <v>171132</v>
      </c>
      <c r="B176159" s="1" t="s">
        <v>1562</v>
      </c>
      <c r="C176159">
        <v>6</v>
      </c>
    </row>
    <row r="176160" spans="1:3" x14ac:dyDescent="0.3">
      <c r="A176160">
        <v>186500</v>
      </c>
      <c r="B176160" s="1" t="s">
        <v>754</v>
      </c>
      <c r="C176160">
        <v>15</v>
      </c>
    </row>
    <row r="176161" spans="1:3" x14ac:dyDescent="0.3">
      <c r="A176161">
        <v>236049</v>
      </c>
      <c r="B176161" s="1" t="s">
        <v>8705</v>
      </c>
      <c r="C176161">
        <v>100</v>
      </c>
    </row>
    <row r="176162" spans="1:3" x14ac:dyDescent="0.3">
      <c r="A176162">
        <v>256661</v>
      </c>
      <c r="B176162" s="1" t="s">
        <v>3922</v>
      </c>
      <c r="C176162">
        <v>1000</v>
      </c>
    </row>
    <row r="176163" spans="1:3" x14ac:dyDescent="0.3">
      <c r="A176163">
        <v>155993</v>
      </c>
      <c r="B176163" s="1" t="s">
        <v>1435</v>
      </c>
      <c r="C176163">
        <v>150</v>
      </c>
    </row>
    <row r="176164" spans="1:3" x14ac:dyDescent="0.3">
      <c r="A176164">
        <v>260613</v>
      </c>
      <c r="B176164" s="1" t="s">
        <v>2612</v>
      </c>
      <c r="C176164">
        <v>150</v>
      </c>
    </row>
    <row r="176165" spans="1:3" x14ac:dyDescent="0.3">
      <c r="A176165">
        <v>214027</v>
      </c>
      <c r="B176165" s="1" t="s">
        <v>7590</v>
      </c>
      <c r="C176165">
        <v>4</v>
      </c>
    </row>
    <row r="176166" spans="1:3" x14ac:dyDescent="0.3">
      <c r="A176166">
        <v>156346</v>
      </c>
      <c r="B176166" s="1" t="s">
        <v>1435</v>
      </c>
      <c r="C176166">
        <v>12</v>
      </c>
    </row>
    <row r="176167" spans="1:3" x14ac:dyDescent="0.3">
      <c r="A176167">
        <v>294747</v>
      </c>
      <c r="B176167" s="1" t="s">
        <v>3033</v>
      </c>
      <c r="C176167">
        <v>1000</v>
      </c>
    </row>
    <row r="176168" spans="1:3" x14ac:dyDescent="0.3">
      <c r="A176168">
        <v>281263</v>
      </c>
      <c r="B176168" s="1" t="s">
        <v>3033</v>
      </c>
      <c r="C176168">
        <v>12</v>
      </c>
    </row>
    <row r="176169" spans="1:3" x14ac:dyDescent="0.3">
      <c r="A176169">
        <v>155749</v>
      </c>
      <c r="B176169" s="1" t="s">
        <v>1435</v>
      </c>
      <c r="C176169">
        <v>4</v>
      </c>
    </row>
    <row r="176170" spans="1:3" x14ac:dyDescent="0.3">
      <c r="A176170">
        <v>241164</v>
      </c>
      <c r="B176170" s="1" t="s">
        <v>3755</v>
      </c>
      <c r="C176170">
        <v>600</v>
      </c>
    </row>
    <row r="176171" spans="1:3" x14ac:dyDescent="0.3">
      <c r="A176171">
        <v>257360</v>
      </c>
      <c r="B176171" s="1" t="s">
        <v>3922</v>
      </c>
      <c r="C176171">
        <v>15</v>
      </c>
    </row>
    <row r="176172" spans="1:3" x14ac:dyDescent="0.3">
      <c r="A176172">
        <v>249493</v>
      </c>
      <c r="B176172" s="1" t="s">
        <v>3922</v>
      </c>
      <c r="C176172">
        <v>45</v>
      </c>
    </row>
    <row r="176173" spans="1:3" x14ac:dyDescent="0.3">
      <c r="A176173">
        <v>263885</v>
      </c>
      <c r="B176173" s="1" t="s">
        <v>2612</v>
      </c>
      <c r="C176173">
        <v>12</v>
      </c>
    </row>
    <row r="176174" spans="1:3" x14ac:dyDescent="0.3">
      <c r="A176174">
        <v>277567</v>
      </c>
      <c r="B176174" s="1" t="s">
        <v>2612</v>
      </c>
      <c r="C176174">
        <v>150</v>
      </c>
    </row>
    <row r="176175" spans="1:3" x14ac:dyDescent="0.3">
      <c r="A176175">
        <v>268440</v>
      </c>
      <c r="B176175" s="1" t="s">
        <v>2612</v>
      </c>
      <c r="C176175">
        <v>100</v>
      </c>
    </row>
    <row r="176176" spans="1:3" x14ac:dyDescent="0.3">
      <c r="A176176">
        <v>277669</v>
      </c>
      <c r="B176176" s="1" t="s">
        <v>2612</v>
      </c>
      <c r="C176176">
        <v>700</v>
      </c>
    </row>
    <row r="176177" spans="1:3" x14ac:dyDescent="0.3">
      <c r="A176177">
        <v>296361</v>
      </c>
      <c r="B176177" s="1" t="s">
        <v>14</v>
      </c>
      <c r="C176177">
        <v>12</v>
      </c>
    </row>
    <row r="176178" spans="1:3" x14ac:dyDescent="0.3">
      <c r="A176178">
        <v>208430</v>
      </c>
      <c r="B176178" s="1" t="s">
        <v>917</v>
      </c>
      <c r="C176178">
        <v>15</v>
      </c>
    </row>
    <row r="176179" spans="1:3" x14ac:dyDescent="0.3">
      <c r="A176179">
        <v>287537</v>
      </c>
      <c r="B176179" s="1" t="s">
        <v>3033</v>
      </c>
      <c r="C176179">
        <v>12</v>
      </c>
    </row>
    <row r="176180" spans="1:3" x14ac:dyDescent="0.3">
      <c r="A176180">
        <v>317694</v>
      </c>
      <c r="B176180" s="1" t="s">
        <v>14</v>
      </c>
      <c r="C176180">
        <v>15</v>
      </c>
    </row>
    <row r="176181" spans="1:3" x14ac:dyDescent="0.3">
      <c r="A176181">
        <v>296526</v>
      </c>
      <c r="B176181" s="1" t="s">
        <v>14</v>
      </c>
      <c r="C176181">
        <v>600</v>
      </c>
    </row>
    <row r="176182" spans="1:3" x14ac:dyDescent="0.3">
      <c r="A176182">
        <v>196565</v>
      </c>
      <c r="B176182" s="1" t="s">
        <v>917</v>
      </c>
      <c r="C176182">
        <v>12</v>
      </c>
    </row>
    <row r="176183" spans="1:3" x14ac:dyDescent="0.3">
      <c r="A176183">
        <v>188439</v>
      </c>
      <c r="B176183" s="1" t="s">
        <v>754</v>
      </c>
      <c r="C176183">
        <v>3</v>
      </c>
    </row>
    <row r="176184" spans="1:3" x14ac:dyDescent="0.3">
      <c r="A176184">
        <v>278132</v>
      </c>
      <c r="B176184" s="1" t="s">
        <v>2612</v>
      </c>
      <c r="C176184">
        <v>100</v>
      </c>
    </row>
    <row r="176185" spans="1:3" x14ac:dyDescent="0.3">
      <c r="A176185">
        <v>278370</v>
      </c>
      <c r="B176185" s="1" t="s">
        <v>2612</v>
      </c>
      <c r="C176185">
        <v>4</v>
      </c>
    </row>
    <row r="176186" spans="1:3" x14ac:dyDescent="0.3">
      <c r="A176186">
        <v>277773</v>
      </c>
      <c r="B176186" s="1" t="s">
        <v>2612</v>
      </c>
      <c r="C176186">
        <v>1700</v>
      </c>
    </row>
    <row r="176187" spans="1:3" x14ac:dyDescent="0.3">
      <c r="A176187">
        <v>168336</v>
      </c>
      <c r="B176187" s="1" t="s">
        <v>1562</v>
      </c>
      <c r="C176187">
        <v>150</v>
      </c>
    </row>
    <row r="176188" spans="1:3" x14ac:dyDescent="0.3">
      <c r="A176188">
        <v>150380</v>
      </c>
      <c r="B176188" s="1" t="s">
        <v>41649</v>
      </c>
      <c r="C176188">
        <v>24</v>
      </c>
    </row>
    <row r="176189" spans="1:3" x14ac:dyDescent="0.3">
      <c r="A176189">
        <v>294444</v>
      </c>
      <c r="B176189" s="1" t="s">
        <v>3033</v>
      </c>
      <c r="C176189">
        <v>390</v>
      </c>
    </row>
    <row r="176190" spans="1:3" x14ac:dyDescent="0.3">
      <c r="A176190">
        <v>239636</v>
      </c>
      <c r="B176190" s="1" t="s">
        <v>3755</v>
      </c>
      <c r="C176190">
        <v>100</v>
      </c>
    </row>
    <row r="176191" spans="1:3" x14ac:dyDescent="0.3">
      <c r="A176191">
        <v>258735</v>
      </c>
      <c r="B176191" s="1" t="s">
        <v>3922</v>
      </c>
      <c r="C176191">
        <v>12</v>
      </c>
    </row>
    <row r="176192" spans="1:3" x14ac:dyDescent="0.3">
      <c r="A176192">
        <v>267948</v>
      </c>
      <c r="B176192" s="1" t="s">
        <v>2612</v>
      </c>
      <c r="C176192">
        <v>3</v>
      </c>
    </row>
    <row r="176193" spans="1:3" x14ac:dyDescent="0.3">
      <c r="A176193">
        <v>275034</v>
      </c>
      <c r="B176193" s="1" t="s">
        <v>2612</v>
      </c>
      <c r="C176193">
        <v>380</v>
      </c>
    </row>
    <row r="176194" spans="1:3" x14ac:dyDescent="0.3">
      <c r="A176194">
        <v>262429</v>
      </c>
      <c r="B176194" s="1" t="s">
        <v>2612</v>
      </c>
      <c r="C176194">
        <v>110</v>
      </c>
    </row>
    <row r="176195" spans="1:3" x14ac:dyDescent="0.3">
      <c r="A176195">
        <v>167983</v>
      </c>
      <c r="B176195" s="1" t="s">
        <v>1562</v>
      </c>
      <c r="C176195">
        <v>390</v>
      </c>
    </row>
    <row r="176196" spans="1:3" x14ac:dyDescent="0.3">
      <c r="A176196">
        <v>267794</v>
      </c>
      <c r="B176196" s="1" t="s">
        <v>2612</v>
      </c>
      <c r="C176196">
        <v>300</v>
      </c>
    </row>
    <row r="176197" spans="1:3" x14ac:dyDescent="0.3">
      <c r="A176197">
        <v>257399</v>
      </c>
      <c r="B176197" s="1" t="s">
        <v>3922</v>
      </c>
      <c r="C176197">
        <v>12</v>
      </c>
    </row>
    <row r="176198" spans="1:3" x14ac:dyDescent="0.3">
      <c r="A176198">
        <v>242970</v>
      </c>
      <c r="B176198" s="1" t="s">
        <v>3755</v>
      </c>
      <c r="C176198">
        <v>4</v>
      </c>
    </row>
    <row r="176199" spans="1:3" x14ac:dyDescent="0.3">
      <c r="A176199">
        <v>220366</v>
      </c>
      <c r="B176199" s="1" t="s">
        <v>7590</v>
      </c>
      <c r="C176199">
        <v>150</v>
      </c>
    </row>
    <row r="176200" spans="1:3" x14ac:dyDescent="0.3">
      <c r="A176200">
        <v>224186</v>
      </c>
      <c r="B176200" s="1" t="s">
        <v>8705</v>
      </c>
      <c r="C176200">
        <v>100</v>
      </c>
    </row>
    <row r="176201" spans="1:3" x14ac:dyDescent="0.3">
      <c r="A176201">
        <v>196065</v>
      </c>
      <c r="B176201" s="1" t="s">
        <v>917</v>
      </c>
      <c r="C176201">
        <v>100</v>
      </c>
    </row>
    <row r="176202" spans="1:3" x14ac:dyDescent="0.3">
      <c r="A176202">
        <v>264174</v>
      </c>
      <c r="B176202" s="1" t="s">
        <v>2612</v>
      </c>
      <c r="C176202">
        <v>150</v>
      </c>
    </row>
    <row r="176203" spans="1:3" x14ac:dyDescent="0.3">
      <c r="A176203">
        <v>308648</v>
      </c>
      <c r="B176203" s="1" t="s">
        <v>14</v>
      </c>
      <c r="C176203">
        <v>6</v>
      </c>
    </row>
    <row r="176204" spans="1:3" x14ac:dyDescent="0.3">
      <c r="A176204">
        <v>154075</v>
      </c>
      <c r="B176204" s="1" t="s">
        <v>1435</v>
      </c>
      <c r="C176204">
        <v>300</v>
      </c>
    </row>
    <row r="176205" spans="1:3" x14ac:dyDescent="0.3">
      <c r="A176205">
        <v>244392</v>
      </c>
      <c r="B176205" s="1" t="s">
        <v>3755</v>
      </c>
      <c r="C176205">
        <v>100</v>
      </c>
    </row>
    <row r="176206" spans="1:3" x14ac:dyDescent="0.3">
      <c r="A176206">
        <v>154428</v>
      </c>
      <c r="B176206" s="1" t="s">
        <v>1435</v>
      </c>
      <c r="C176206">
        <v>100</v>
      </c>
    </row>
    <row r="176207" spans="1:3" x14ac:dyDescent="0.3">
      <c r="A176207">
        <v>264102</v>
      </c>
      <c r="B176207" s="1" t="s">
        <v>2612</v>
      </c>
      <c r="C176207">
        <v>150</v>
      </c>
    </row>
    <row r="176208" spans="1:3" x14ac:dyDescent="0.3">
      <c r="A176208">
        <v>257007</v>
      </c>
      <c r="B176208" s="1" t="s">
        <v>3922</v>
      </c>
      <c r="C176208">
        <v>4</v>
      </c>
    </row>
    <row r="176209" spans="1:3" x14ac:dyDescent="0.3">
      <c r="A176209">
        <v>261757</v>
      </c>
      <c r="B176209" s="1" t="s">
        <v>2612</v>
      </c>
      <c r="C176209">
        <v>6</v>
      </c>
    </row>
    <row r="176210" spans="1:3" x14ac:dyDescent="0.3">
      <c r="A176210">
        <v>257474</v>
      </c>
      <c r="B176210" s="1" t="s">
        <v>3922</v>
      </c>
      <c r="C176210">
        <v>390</v>
      </c>
    </row>
    <row r="176211" spans="1:3" x14ac:dyDescent="0.3">
      <c r="A176211">
        <v>203721</v>
      </c>
      <c r="B176211" s="1" t="s">
        <v>917</v>
      </c>
      <c r="C176211">
        <v>3</v>
      </c>
    </row>
    <row r="176212" spans="1:3" x14ac:dyDescent="0.3">
      <c r="A176212">
        <v>278985</v>
      </c>
      <c r="B176212" s="1" t="s">
        <v>3033</v>
      </c>
      <c r="C176212">
        <v>15</v>
      </c>
    </row>
    <row r="176213" spans="1:3" x14ac:dyDescent="0.3">
      <c r="A176213">
        <v>183152</v>
      </c>
      <c r="B176213" s="1" t="s">
        <v>754</v>
      </c>
      <c r="C176213">
        <v>12</v>
      </c>
    </row>
    <row r="176214" spans="1:3" x14ac:dyDescent="0.3">
      <c r="A176214">
        <v>242827</v>
      </c>
      <c r="B176214" s="1" t="s">
        <v>3755</v>
      </c>
      <c r="C176214">
        <v>150</v>
      </c>
    </row>
    <row r="176215" spans="1:3" x14ac:dyDescent="0.3">
      <c r="A176215">
        <v>200144</v>
      </c>
      <c r="B176215" s="1" t="s">
        <v>917</v>
      </c>
      <c r="C176215">
        <v>122</v>
      </c>
    </row>
    <row r="176216" spans="1:3" x14ac:dyDescent="0.3">
      <c r="A176216">
        <v>316635</v>
      </c>
      <c r="B176216" s="1" t="s">
        <v>14</v>
      </c>
      <c r="C176216">
        <v>100</v>
      </c>
    </row>
    <row r="176217" spans="1:3" x14ac:dyDescent="0.3">
      <c r="A176217">
        <v>257014</v>
      </c>
      <c r="B176217" s="1" t="s">
        <v>3922</v>
      </c>
      <c r="C176217">
        <v>3</v>
      </c>
    </row>
    <row r="176218" spans="1:3" x14ac:dyDescent="0.3">
      <c r="A176218">
        <v>249874</v>
      </c>
      <c r="B176218" s="1" t="s">
        <v>3922</v>
      </c>
      <c r="C176218">
        <v>300</v>
      </c>
    </row>
    <row r="176219" spans="1:3" x14ac:dyDescent="0.3">
      <c r="A176219">
        <v>250074</v>
      </c>
      <c r="B176219" s="1" t="s">
        <v>3922</v>
      </c>
      <c r="C176219">
        <v>390</v>
      </c>
    </row>
    <row r="176220" spans="1:3" x14ac:dyDescent="0.3">
      <c r="A176220">
        <v>169726</v>
      </c>
      <c r="B176220" s="1" t="s">
        <v>1562</v>
      </c>
      <c r="C176220">
        <v>6</v>
      </c>
    </row>
    <row r="176221" spans="1:3" x14ac:dyDescent="0.3">
      <c r="A176221">
        <v>232064</v>
      </c>
      <c r="B176221" s="1" t="s">
        <v>8705</v>
      </c>
      <c r="C176221">
        <v>30</v>
      </c>
    </row>
    <row r="176222" spans="1:3" x14ac:dyDescent="0.3">
      <c r="A176222">
        <v>192259</v>
      </c>
      <c r="B176222" s="1" t="s">
        <v>754</v>
      </c>
      <c r="C176222">
        <v>724</v>
      </c>
    </row>
    <row r="176223" spans="1:3" x14ac:dyDescent="0.3">
      <c r="A176223">
        <v>181535</v>
      </c>
      <c r="B176223" s="1" t="s">
        <v>754</v>
      </c>
      <c r="C176223">
        <v>1700</v>
      </c>
    </row>
    <row r="176224" spans="1:3" x14ac:dyDescent="0.3">
      <c r="A176224">
        <v>231249</v>
      </c>
      <c r="B176224" s="1" t="s">
        <v>8705</v>
      </c>
      <c r="C176224">
        <v>12</v>
      </c>
    </row>
    <row r="176225" spans="1:3" x14ac:dyDescent="0.3">
      <c r="A176225">
        <v>221594</v>
      </c>
      <c r="B176225" s="1" t="s">
        <v>7590</v>
      </c>
      <c r="C176225">
        <v>24</v>
      </c>
    </row>
    <row r="176226" spans="1:3" x14ac:dyDescent="0.3">
      <c r="A176226">
        <v>198586</v>
      </c>
      <c r="B176226" s="1" t="s">
        <v>917</v>
      </c>
      <c r="C176226">
        <v>3</v>
      </c>
    </row>
    <row r="176227" spans="1:3" x14ac:dyDescent="0.3">
      <c r="A176227">
        <v>231175</v>
      </c>
      <c r="B176227" s="1" t="s">
        <v>8705</v>
      </c>
      <c r="C176227">
        <v>150</v>
      </c>
    </row>
    <row r="176228" spans="1:3" x14ac:dyDescent="0.3">
      <c r="A176228">
        <v>296574</v>
      </c>
      <c r="B176228" s="1" t="s">
        <v>14</v>
      </c>
      <c r="C176228">
        <v>712</v>
      </c>
    </row>
    <row r="176229" spans="1:3" x14ac:dyDescent="0.3">
      <c r="A176229">
        <v>229525</v>
      </c>
      <c r="B176229" s="1" t="s">
        <v>8705</v>
      </c>
      <c r="C176229">
        <v>4</v>
      </c>
    </row>
    <row r="176230" spans="1:3" x14ac:dyDescent="0.3">
      <c r="A176230">
        <v>161655</v>
      </c>
      <c r="B176230" s="1" t="s">
        <v>1435</v>
      </c>
      <c r="C176230">
        <v>100</v>
      </c>
    </row>
    <row r="176231" spans="1:3" x14ac:dyDescent="0.3">
      <c r="A176231">
        <v>315524</v>
      </c>
      <c r="B176231" s="1" t="s">
        <v>14</v>
      </c>
      <c r="C176231">
        <v>300</v>
      </c>
    </row>
    <row r="176232" spans="1:3" x14ac:dyDescent="0.3">
      <c r="A176232">
        <v>166890</v>
      </c>
      <c r="B176232" s="1" t="s">
        <v>1562</v>
      </c>
      <c r="C176232">
        <v>1700</v>
      </c>
    </row>
    <row r="176233" spans="1:3" x14ac:dyDescent="0.3">
      <c r="A176233">
        <v>315598</v>
      </c>
      <c r="B176233" s="1" t="s">
        <v>14</v>
      </c>
      <c r="C176233">
        <v>150</v>
      </c>
    </row>
    <row r="176234" spans="1:3" x14ac:dyDescent="0.3">
      <c r="A176234">
        <v>231535</v>
      </c>
      <c r="B176234" s="1" t="s">
        <v>8705</v>
      </c>
      <c r="C176234">
        <v>100</v>
      </c>
    </row>
    <row r="176235" spans="1:3" x14ac:dyDescent="0.3">
      <c r="A176235">
        <v>288775</v>
      </c>
      <c r="B176235" s="1" t="s">
        <v>3033</v>
      </c>
      <c r="C176235">
        <v>12</v>
      </c>
    </row>
    <row r="176236" spans="1:3" x14ac:dyDescent="0.3">
      <c r="A176236">
        <v>315877</v>
      </c>
      <c r="B176236" s="1" t="s">
        <v>14</v>
      </c>
      <c r="C176236">
        <v>12</v>
      </c>
    </row>
    <row r="176237" spans="1:3" x14ac:dyDescent="0.3">
      <c r="A176237">
        <v>181890</v>
      </c>
      <c r="B176237" s="1" t="s">
        <v>754</v>
      </c>
      <c r="C176237">
        <v>15</v>
      </c>
    </row>
    <row r="176238" spans="1:3" x14ac:dyDescent="0.3">
      <c r="A176238">
        <v>161685</v>
      </c>
      <c r="B176238" s="1" t="s">
        <v>1435</v>
      </c>
      <c r="C176238">
        <v>4</v>
      </c>
    </row>
    <row r="176239" spans="1:3" x14ac:dyDescent="0.3">
      <c r="A176239">
        <v>318646</v>
      </c>
      <c r="B176239" s="1" t="s">
        <v>14</v>
      </c>
      <c r="C176239">
        <v>3</v>
      </c>
    </row>
    <row r="176240" spans="1:3" x14ac:dyDescent="0.3">
      <c r="A176240">
        <v>231987</v>
      </c>
      <c r="B176240" s="1" t="s">
        <v>8705</v>
      </c>
      <c r="C176240">
        <v>612</v>
      </c>
    </row>
    <row r="176241" spans="1:3" x14ac:dyDescent="0.3">
      <c r="A176241">
        <v>288676</v>
      </c>
      <c r="B176241" s="1" t="s">
        <v>3033</v>
      </c>
      <c r="C176241">
        <v>12</v>
      </c>
    </row>
    <row r="176242" spans="1:3" x14ac:dyDescent="0.3">
      <c r="A176242">
        <v>296775</v>
      </c>
      <c r="B176242" s="1" t="s">
        <v>14</v>
      </c>
      <c r="C176242">
        <v>390</v>
      </c>
    </row>
    <row r="176243" spans="1:3" x14ac:dyDescent="0.3">
      <c r="A176243">
        <v>228098</v>
      </c>
      <c r="B176243" s="1" t="s">
        <v>8705</v>
      </c>
      <c r="C176243">
        <v>4</v>
      </c>
    </row>
    <row r="176244" spans="1:3" x14ac:dyDescent="0.3">
      <c r="A176244">
        <v>244760</v>
      </c>
      <c r="B176244" s="1" t="s">
        <v>3755</v>
      </c>
      <c r="C176244">
        <v>1000</v>
      </c>
    </row>
    <row r="176245" spans="1:3" x14ac:dyDescent="0.3">
      <c r="A176245">
        <v>228902</v>
      </c>
      <c r="B176245" s="1" t="s">
        <v>8705</v>
      </c>
      <c r="C176245">
        <v>4</v>
      </c>
    </row>
    <row r="176246" spans="1:3" x14ac:dyDescent="0.3">
      <c r="A176246">
        <v>306070</v>
      </c>
      <c r="B176246" s="1" t="s">
        <v>14</v>
      </c>
      <c r="C176246">
        <v>390</v>
      </c>
    </row>
    <row r="176247" spans="1:3" x14ac:dyDescent="0.3">
      <c r="A176247">
        <v>173836</v>
      </c>
      <c r="B176247" s="1" t="s">
        <v>1562</v>
      </c>
      <c r="C176247">
        <v>4</v>
      </c>
    </row>
    <row r="176248" spans="1:3" x14ac:dyDescent="0.3">
      <c r="A176248">
        <v>314786</v>
      </c>
      <c r="B176248" s="1" t="s">
        <v>14</v>
      </c>
      <c r="C176248">
        <v>390</v>
      </c>
    </row>
    <row r="176249" spans="1:3" x14ac:dyDescent="0.3">
      <c r="A176249">
        <v>234299</v>
      </c>
      <c r="B176249" s="1" t="s">
        <v>8705</v>
      </c>
      <c r="C176249">
        <v>12</v>
      </c>
    </row>
    <row r="176250" spans="1:3" x14ac:dyDescent="0.3">
      <c r="A176250">
        <v>217162</v>
      </c>
      <c r="B176250" s="1" t="s">
        <v>7590</v>
      </c>
      <c r="C176250">
        <v>19</v>
      </c>
    </row>
    <row r="176251" spans="1:3" x14ac:dyDescent="0.3">
      <c r="A176251">
        <v>291103</v>
      </c>
      <c r="B176251" s="1" t="s">
        <v>3033</v>
      </c>
      <c r="C176251">
        <v>380</v>
      </c>
    </row>
    <row r="176252" spans="1:3" x14ac:dyDescent="0.3">
      <c r="A176252">
        <v>269993</v>
      </c>
      <c r="B176252" s="1" t="s">
        <v>2612</v>
      </c>
      <c r="C176252">
        <v>100</v>
      </c>
    </row>
    <row r="176253" spans="1:3" x14ac:dyDescent="0.3">
      <c r="A176253">
        <v>165889</v>
      </c>
      <c r="B176253" s="1" t="s">
        <v>1562</v>
      </c>
      <c r="C176253">
        <v>150</v>
      </c>
    </row>
    <row r="176254" spans="1:3" x14ac:dyDescent="0.3">
      <c r="A176254">
        <v>215769</v>
      </c>
      <c r="B176254" s="1" t="s">
        <v>7590</v>
      </c>
      <c r="C176254">
        <v>150</v>
      </c>
    </row>
    <row r="176255" spans="1:3" x14ac:dyDescent="0.3">
      <c r="A176255">
        <v>145664</v>
      </c>
      <c r="B176255" s="1" t="s">
        <v>41649</v>
      </c>
      <c r="C176255">
        <v>15</v>
      </c>
    </row>
    <row r="176256" spans="1:3" x14ac:dyDescent="0.3">
      <c r="A176256">
        <v>143200</v>
      </c>
      <c r="B176256" s="1" t="s">
        <v>41649</v>
      </c>
      <c r="C176256">
        <v>1700</v>
      </c>
    </row>
    <row r="176257" spans="1:3" x14ac:dyDescent="0.3">
      <c r="A176257">
        <v>291027</v>
      </c>
      <c r="B176257" s="1" t="s">
        <v>3033</v>
      </c>
      <c r="C176257">
        <v>1700</v>
      </c>
    </row>
    <row r="176258" spans="1:3" x14ac:dyDescent="0.3">
      <c r="A176258">
        <v>175884</v>
      </c>
      <c r="B176258" s="1" t="s">
        <v>1562</v>
      </c>
      <c r="C176258">
        <v>15</v>
      </c>
    </row>
    <row r="176259" spans="1:3" x14ac:dyDescent="0.3">
      <c r="A176259">
        <v>228768</v>
      </c>
      <c r="B176259" s="1" t="s">
        <v>8705</v>
      </c>
      <c r="C176259">
        <v>1000</v>
      </c>
    </row>
    <row r="176260" spans="1:3" x14ac:dyDescent="0.3">
      <c r="A176260">
        <v>219012</v>
      </c>
      <c r="B176260" s="1" t="s">
        <v>7590</v>
      </c>
      <c r="C176260">
        <v>700</v>
      </c>
    </row>
    <row r="176261" spans="1:3" x14ac:dyDescent="0.3">
      <c r="A176261">
        <v>143616</v>
      </c>
      <c r="B176261" s="1" t="s">
        <v>41649</v>
      </c>
      <c r="C176261">
        <v>300</v>
      </c>
    </row>
    <row r="176262" spans="1:3" x14ac:dyDescent="0.3">
      <c r="A176262">
        <v>191035</v>
      </c>
      <c r="B176262" s="1" t="s">
        <v>754</v>
      </c>
      <c r="C176262">
        <v>300</v>
      </c>
    </row>
    <row r="176263" spans="1:3" x14ac:dyDescent="0.3">
      <c r="A176263">
        <v>215684</v>
      </c>
      <c r="B176263" s="1" t="s">
        <v>7590</v>
      </c>
      <c r="C176263">
        <v>12</v>
      </c>
    </row>
    <row r="176264" spans="1:3" x14ac:dyDescent="0.3">
      <c r="A176264">
        <v>230312</v>
      </c>
      <c r="B176264" s="1" t="s">
        <v>8705</v>
      </c>
      <c r="C176264">
        <v>3</v>
      </c>
    </row>
    <row r="176265" spans="1:3" x14ac:dyDescent="0.3">
      <c r="A176265">
        <v>175531</v>
      </c>
      <c r="B176265" s="1" t="s">
        <v>1562</v>
      </c>
      <c r="C176265">
        <v>1700</v>
      </c>
    </row>
    <row r="176266" spans="1:3" x14ac:dyDescent="0.3">
      <c r="A176266">
        <v>291378</v>
      </c>
      <c r="B176266" s="1" t="s">
        <v>3033</v>
      </c>
      <c r="C176266">
        <v>300</v>
      </c>
    </row>
    <row r="176267" spans="1:3" x14ac:dyDescent="0.3">
      <c r="A176267">
        <v>182714</v>
      </c>
      <c r="B176267" s="1" t="s">
        <v>754</v>
      </c>
      <c r="C176267">
        <v>12</v>
      </c>
    </row>
    <row r="176268" spans="1:3" x14ac:dyDescent="0.3">
      <c r="A176268">
        <v>291693</v>
      </c>
      <c r="B176268" s="1" t="s">
        <v>3033</v>
      </c>
      <c r="C176268">
        <v>150</v>
      </c>
    </row>
    <row r="176269" spans="1:3" x14ac:dyDescent="0.3">
      <c r="A176269">
        <v>234652</v>
      </c>
      <c r="B176269" s="1" t="s">
        <v>8705</v>
      </c>
      <c r="C176269">
        <v>12</v>
      </c>
    </row>
    <row r="176270" spans="1:3" x14ac:dyDescent="0.3">
      <c r="A176270">
        <v>277501</v>
      </c>
      <c r="B176270" s="1" t="s">
        <v>2612</v>
      </c>
      <c r="C176270">
        <v>300</v>
      </c>
    </row>
    <row r="176271" spans="1:3" x14ac:dyDescent="0.3">
      <c r="A176271">
        <v>185548</v>
      </c>
      <c r="B176271" s="1" t="s">
        <v>754</v>
      </c>
      <c r="C176271">
        <v>1000</v>
      </c>
    </row>
    <row r="176272" spans="1:3" x14ac:dyDescent="0.3">
      <c r="A176272">
        <v>255432</v>
      </c>
      <c r="B176272" s="1" t="s">
        <v>3922</v>
      </c>
      <c r="C176272">
        <v>24</v>
      </c>
    </row>
    <row r="176273" spans="1:3" x14ac:dyDescent="0.3">
      <c r="A176273">
        <v>309890</v>
      </c>
      <c r="B176273" s="1" t="s">
        <v>14</v>
      </c>
      <c r="C176273">
        <v>150</v>
      </c>
    </row>
    <row r="176274" spans="1:3" x14ac:dyDescent="0.3">
      <c r="A176274">
        <v>149241</v>
      </c>
      <c r="B176274" s="1" t="s">
        <v>41649</v>
      </c>
      <c r="C176274">
        <v>12</v>
      </c>
    </row>
    <row r="176275" spans="1:3" x14ac:dyDescent="0.3">
      <c r="A176275">
        <v>211677</v>
      </c>
      <c r="B176275" s="1" t="s">
        <v>7590</v>
      </c>
      <c r="C176275">
        <v>110</v>
      </c>
    </row>
    <row r="176276" spans="1:3" x14ac:dyDescent="0.3">
      <c r="A176276">
        <v>237086</v>
      </c>
      <c r="B176276" s="1" t="s">
        <v>3755</v>
      </c>
      <c r="C176276">
        <v>600</v>
      </c>
    </row>
    <row r="176277" spans="1:3" x14ac:dyDescent="0.3">
      <c r="A176277">
        <v>159019</v>
      </c>
      <c r="B176277" s="1" t="s">
        <v>1435</v>
      </c>
      <c r="C176277">
        <v>12</v>
      </c>
    </row>
    <row r="176278" spans="1:3" x14ac:dyDescent="0.3">
      <c r="A176278">
        <v>293384</v>
      </c>
      <c r="B176278" s="1" t="s">
        <v>3033</v>
      </c>
      <c r="C176278">
        <v>390</v>
      </c>
    </row>
    <row r="176279" spans="1:3" x14ac:dyDescent="0.3">
      <c r="A176279">
        <v>206330</v>
      </c>
      <c r="B176279" s="1" t="s">
        <v>917</v>
      </c>
      <c r="C176279">
        <v>100</v>
      </c>
    </row>
    <row r="176280" spans="1:3" x14ac:dyDescent="0.3">
      <c r="A176280">
        <v>258521</v>
      </c>
      <c r="B176280" s="1" t="s">
        <v>3922</v>
      </c>
      <c r="C176280">
        <v>24</v>
      </c>
    </row>
    <row r="176281" spans="1:3" x14ac:dyDescent="0.3">
      <c r="A176281">
        <v>158364</v>
      </c>
      <c r="B176281" s="1" t="s">
        <v>1435</v>
      </c>
      <c r="C176281">
        <v>100</v>
      </c>
    </row>
    <row r="176282" spans="1:3" x14ac:dyDescent="0.3">
      <c r="A176282">
        <v>247876</v>
      </c>
      <c r="B176282" s="1" t="s">
        <v>3755</v>
      </c>
      <c r="C176282">
        <v>1700</v>
      </c>
    </row>
    <row r="176283" spans="1:3" x14ac:dyDescent="0.3">
      <c r="A176283">
        <v>142612</v>
      </c>
      <c r="B176283" s="1" t="s">
        <v>41649</v>
      </c>
      <c r="C176283">
        <v>600</v>
      </c>
    </row>
    <row r="176284" spans="1:3" x14ac:dyDescent="0.3">
      <c r="A176284">
        <v>293648</v>
      </c>
      <c r="B176284" s="1" t="s">
        <v>3033</v>
      </c>
      <c r="C176284">
        <v>100</v>
      </c>
    </row>
    <row r="176285" spans="1:3" x14ac:dyDescent="0.3">
      <c r="A176285">
        <v>153044</v>
      </c>
      <c r="B176285" s="1" t="s">
        <v>1435</v>
      </c>
      <c r="C176285">
        <v>15</v>
      </c>
    </row>
    <row r="176286" spans="1:3" x14ac:dyDescent="0.3">
      <c r="A176286">
        <v>228415</v>
      </c>
      <c r="B176286" s="1" t="s">
        <v>8705</v>
      </c>
      <c r="C176286">
        <v>150</v>
      </c>
    </row>
    <row r="176287" spans="1:3" x14ac:dyDescent="0.3">
      <c r="A176287">
        <v>228549</v>
      </c>
      <c r="B176287" s="1" t="s">
        <v>8705</v>
      </c>
      <c r="C176287">
        <v>4</v>
      </c>
    </row>
    <row r="176288" spans="1:3" x14ac:dyDescent="0.3">
      <c r="A176288">
        <v>258451</v>
      </c>
      <c r="B176288" s="1" t="s">
        <v>3922</v>
      </c>
      <c r="C176288">
        <v>110</v>
      </c>
    </row>
    <row r="176289" spans="1:3" x14ac:dyDescent="0.3">
      <c r="A176289">
        <v>237441</v>
      </c>
      <c r="B176289" s="1" t="s">
        <v>3755</v>
      </c>
      <c r="C176289">
        <v>12</v>
      </c>
    </row>
    <row r="176290" spans="1:3" x14ac:dyDescent="0.3">
      <c r="A176290">
        <v>233085</v>
      </c>
      <c r="B176290" s="1" t="s">
        <v>8705</v>
      </c>
      <c r="C176290">
        <v>6</v>
      </c>
    </row>
    <row r="176291" spans="1:3" x14ac:dyDescent="0.3">
      <c r="A176291">
        <v>293520</v>
      </c>
      <c r="B176291" s="1" t="s">
        <v>3033</v>
      </c>
      <c r="C176291">
        <v>750</v>
      </c>
    </row>
    <row r="176292" spans="1:3" x14ac:dyDescent="0.3">
      <c r="A176292">
        <v>193122</v>
      </c>
      <c r="B176292" s="1" t="s">
        <v>754</v>
      </c>
      <c r="C176292">
        <v>12</v>
      </c>
    </row>
    <row r="176293" spans="1:3" x14ac:dyDescent="0.3">
      <c r="A176293">
        <v>251189</v>
      </c>
      <c r="B176293" s="1" t="s">
        <v>3922</v>
      </c>
      <c r="C176293">
        <v>12</v>
      </c>
    </row>
    <row r="176294" spans="1:3" x14ac:dyDescent="0.3">
      <c r="A176294">
        <v>142949</v>
      </c>
      <c r="B176294" s="1" t="s">
        <v>41649</v>
      </c>
      <c r="C176294">
        <v>150</v>
      </c>
    </row>
    <row r="176295" spans="1:3" x14ac:dyDescent="0.3">
      <c r="A176295">
        <v>298361</v>
      </c>
      <c r="B176295" s="1" t="s">
        <v>14</v>
      </c>
      <c r="C176295">
        <v>12</v>
      </c>
    </row>
    <row r="176296" spans="1:3" x14ac:dyDescent="0.3">
      <c r="A176296">
        <v>247105</v>
      </c>
      <c r="B176296" s="1" t="s">
        <v>3755</v>
      </c>
      <c r="C176296">
        <v>300</v>
      </c>
    </row>
    <row r="176297" spans="1:3" x14ac:dyDescent="0.3">
      <c r="A176297">
        <v>187474</v>
      </c>
      <c r="B176297" s="1" t="s">
        <v>754</v>
      </c>
      <c r="C176297">
        <v>100</v>
      </c>
    </row>
    <row r="176298" spans="1:3" x14ac:dyDescent="0.3">
      <c r="A176298">
        <v>260409</v>
      </c>
      <c r="B176298" s="1" t="s">
        <v>2612</v>
      </c>
      <c r="C176298">
        <v>1700</v>
      </c>
    </row>
    <row r="176299" spans="1:3" x14ac:dyDescent="0.3">
      <c r="A176299">
        <v>260056</v>
      </c>
      <c r="B176299" s="1" t="s">
        <v>2612</v>
      </c>
      <c r="C176299">
        <v>12</v>
      </c>
    </row>
    <row r="176300" spans="1:3" x14ac:dyDescent="0.3">
      <c r="A176300">
        <v>160628</v>
      </c>
      <c r="B176300" s="1" t="s">
        <v>1435</v>
      </c>
      <c r="C176300">
        <v>15</v>
      </c>
    </row>
    <row r="176301" spans="1:3" x14ac:dyDescent="0.3">
      <c r="A176301">
        <v>297478</v>
      </c>
      <c r="B176301" s="1" t="s">
        <v>14</v>
      </c>
      <c r="C176301">
        <v>150</v>
      </c>
    </row>
    <row r="176302" spans="1:3" x14ac:dyDescent="0.3">
      <c r="A176302">
        <v>199386</v>
      </c>
      <c r="B176302" s="1" t="s">
        <v>917</v>
      </c>
      <c r="C176302">
        <v>15</v>
      </c>
    </row>
    <row r="176303" spans="1:3" x14ac:dyDescent="0.3">
      <c r="A176303">
        <v>247118</v>
      </c>
      <c r="B176303" s="1" t="s">
        <v>3755</v>
      </c>
      <c r="C176303">
        <v>15</v>
      </c>
    </row>
    <row r="176304" spans="1:3" x14ac:dyDescent="0.3">
      <c r="A176304">
        <v>284118</v>
      </c>
      <c r="B176304" s="1" t="s">
        <v>3033</v>
      </c>
      <c r="C176304">
        <v>4</v>
      </c>
    </row>
    <row r="176305" spans="1:3" x14ac:dyDescent="0.3">
      <c r="A176305">
        <v>253583</v>
      </c>
      <c r="B176305" s="1" t="s">
        <v>3922</v>
      </c>
      <c r="C176305">
        <v>150</v>
      </c>
    </row>
    <row r="176306" spans="1:3" x14ac:dyDescent="0.3">
      <c r="A176306">
        <v>225700</v>
      </c>
      <c r="B176306" s="1" t="s">
        <v>8705</v>
      </c>
      <c r="C176306">
        <v>700</v>
      </c>
    </row>
    <row r="176307" spans="1:3" x14ac:dyDescent="0.3">
      <c r="A176307">
        <v>160275</v>
      </c>
      <c r="B176307" s="1" t="s">
        <v>1435</v>
      </c>
      <c r="C176307">
        <v>300</v>
      </c>
    </row>
    <row r="176308" spans="1:3" x14ac:dyDescent="0.3">
      <c r="A176308">
        <v>283817</v>
      </c>
      <c r="B176308" s="1" t="s">
        <v>3033</v>
      </c>
      <c r="C176308">
        <v>150</v>
      </c>
    </row>
    <row r="176309" spans="1:3" x14ac:dyDescent="0.3">
      <c r="A176309">
        <v>259671</v>
      </c>
      <c r="B176309" s="1" t="s">
        <v>2612</v>
      </c>
      <c r="C176309">
        <v>700</v>
      </c>
    </row>
    <row r="176310" spans="1:3" x14ac:dyDescent="0.3">
      <c r="A176310">
        <v>303033</v>
      </c>
      <c r="B176310" s="1" t="s">
        <v>14</v>
      </c>
      <c r="C176310">
        <v>15</v>
      </c>
    </row>
    <row r="176311" spans="1:3" x14ac:dyDescent="0.3">
      <c r="A176311">
        <v>209371</v>
      </c>
      <c r="B176311" s="1" t="s">
        <v>917</v>
      </c>
      <c r="C176311">
        <v>12</v>
      </c>
    </row>
    <row r="176312" spans="1:3" x14ac:dyDescent="0.3">
      <c r="A176312">
        <v>264760</v>
      </c>
      <c r="B176312" s="1" t="s">
        <v>2612</v>
      </c>
      <c r="C176312">
        <v>4</v>
      </c>
    </row>
    <row r="176313" spans="1:3" x14ac:dyDescent="0.3">
      <c r="A176313">
        <v>302483</v>
      </c>
      <c r="B176313" s="1" t="s">
        <v>14</v>
      </c>
      <c r="C176313">
        <v>400</v>
      </c>
    </row>
    <row r="176314" spans="1:3" x14ac:dyDescent="0.3">
      <c r="A176314">
        <v>199353</v>
      </c>
      <c r="B176314" s="1" t="s">
        <v>917</v>
      </c>
      <c r="C176314">
        <v>390</v>
      </c>
    </row>
    <row r="176315" spans="1:3" x14ac:dyDescent="0.3">
      <c r="A176315">
        <v>301267</v>
      </c>
      <c r="B176315" s="1" t="s">
        <v>14</v>
      </c>
      <c r="C176315">
        <v>380</v>
      </c>
    </row>
    <row r="176316" spans="1:3" x14ac:dyDescent="0.3">
      <c r="A176316">
        <v>240407</v>
      </c>
      <c r="B176316" s="1" t="s">
        <v>3755</v>
      </c>
      <c r="C176316">
        <v>12</v>
      </c>
    </row>
    <row r="176317" spans="1:3" x14ac:dyDescent="0.3">
      <c r="A176317">
        <v>250389</v>
      </c>
      <c r="B176317" s="1" t="s">
        <v>3922</v>
      </c>
      <c r="C176317">
        <v>8</v>
      </c>
    </row>
    <row r="176318" spans="1:3" x14ac:dyDescent="0.3">
      <c r="A176318">
        <v>241939</v>
      </c>
      <c r="B176318" s="1" t="s">
        <v>3755</v>
      </c>
      <c r="C176318">
        <v>4</v>
      </c>
    </row>
    <row r="176319" spans="1:3" x14ac:dyDescent="0.3">
      <c r="A176319">
        <v>290262</v>
      </c>
      <c r="B176319" s="1" t="s">
        <v>3033</v>
      </c>
      <c r="C176319">
        <v>700</v>
      </c>
    </row>
    <row r="176320" spans="1:3" x14ac:dyDescent="0.3">
      <c r="A176320">
        <v>290672</v>
      </c>
      <c r="B176320" s="1" t="s">
        <v>3033</v>
      </c>
      <c r="C176320">
        <v>1000</v>
      </c>
    </row>
    <row r="176321" spans="1:3" x14ac:dyDescent="0.3">
      <c r="A176321">
        <v>174771</v>
      </c>
      <c r="B176321" s="1" t="s">
        <v>1562</v>
      </c>
      <c r="C176321">
        <v>4</v>
      </c>
    </row>
    <row r="176322" spans="1:3" x14ac:dyDescent="0.3">
      <c r="A176322">
        <v>258052</v>
      </c>
      <c r="B176322" s="1" t="s">
        <v>3922</v>
      </c>
      <c r="C176322">
        <v>300</v>
      </c>
    </row>
    <row r="176323" spans="1:3" x14ac:dyDescent="0.3">
      <c r="A176323">
        <v>283111</v>
      </c>
      <c r="B176323" s="1" t="s">
        <v>3033</v>
      </c>
      <c r="C176323">
        <v>3</v>
      </c>
    </row>
    <row r="176324" spans="1:3" x14ac:dyDescent="0.3">
      <c r="A176324">
        <v>250654</v>
      </c>
      <c r="B176324" s="1" t="s">
        <v>3922</v>
      </c>
      <c r="C176324">
        <v>24</v>
      </c>
    </row>
    <row r="176325" spans="1:3" x14ac:dyDescent="0.3">
      <c r="A176325">
        <v>282788</v>
      </c>
      <c r="B176325" s="1" t="s">
        <v>3033</v>
      </c>
      <c r="C176325">
        <v>100</v>
      </c>
    </row>
    <row r="176326" spans="1:3" x14ac:dyDescent="0.3">
      <c r="A176326">
        <v>309158</v>
      </c>
      <c r="B176326" s="1" t="s">
        <v>14</v>
      </c>
      <c r="C176326">
        <v>150</v>
      </c>
    </row>
    <row r="176327" spans="1:3" x14ac:dyDescent="0.3">
      <c r="A176327">
        <v>184707</v>
      </c>
      <c r="B176327" s="1" t="s">
        <v>754</v>
      </c>
      <c r="C176327">
        <v>150</v>
      </c>
    </row>
    <row r="176328" spans="1:3" x14ac:dyDescent="0.3">
      <c r="A176328">
        <v>258190</v>
      </c>
      <c r="B176328" s="1" t="s">
        <v>3922</v>
      </c>
      <c r="C176328">
        <v>15</v>
      </c>
    </row>
    <row r="176329" spans="1:3" x14ac:dyDescent="0.3">
      <c r="A176329">
        <v>252211</v>
      </c>
      <c r="B176329" s="1" t="s">
        <v>3922</v>
      </c>
      <c r="C176329">
        <v>1700</v>
      </c>
    </row>
    <row r="176330" spans="1:3" x14ac:dyDescent="0.3">
      <c r="A176330">
        <v>146830</v>
      </c>
      <c r="B176330" s="1" t="s">
        <v>41649</v>
      </c>
      <c r="C176330">
        <v>700</v>
      </c>
    </row>
    <row r="176331" spans="1:3" x14ac:dyDescent="0.3">
      <c r="A176331">
        <v>174597</v>
      </c>
      <c r="B176331" s="1" t="s">
        <v>1562</v>
      </c>
      <c r="C176331">
        <v>8</v>
      </c>
    </row>
    <row r="176332" spans="1:3" x14ac:dyDescent="0.3">
      <c r="A176332">
        <v>223355</v>
      </c>
      <c r="B176332" s="1" t="s">
        <v>8705</v>
      </c>
      <c r="C176332">
        <v>600</v>
      </c>
    </row>
    <row r="176333" spans="1:3" x14ac:dyDescent="0.3">
      <c r="A176333">
        <v>297125</v>
      </c>
      <c r="B176333" s="1" t="s">
        <v>14</v>
      </c>
      <c r="C176333">
        <v>390</v>
      </c>
    </row>
    <row r="176334" spans="1:3" x14ac:dyDescent="0.3">
      <c r="A176334">
        <v>146080</v>
      </c>
      <c r="B176334" s="1" t="s">
        <v>41649</v>
      </c>
      <c r="C176334">
        <v>600</v>
      </c>
    </row>
    <row r="176335" spans="1:3" x14ac:dyDescent="0.3">
      <c r="A176335">
        <v>223146</v>
      </c>
      <c r="B176335" s="1" t="s">
        <v>8705</v>
      </c>
      <c r="C176335">
        <v>600</v>
      </c>
    </row>
    <row r="176336" spans="1:3" x14ac:dyDescent="0.3">
      <c r="A176336">
        <v>248959</v>
      </c>
      <c r="B176336" s="1" t="s">
        <v>3922</v>
      </c>
      <c r="C176336">
        <v>150</v>
      </c>
    </row>
    <row r="176337" spans="1:3" x14ac:dyDescent="0.3">
      <c r="A176337">
        <v>250742</v>
      </c>
      <c r="B176337" s="1" t="s">
        <v>3922</v>
      </c>
      <c r="C176337">
        <v>4</v>
      </c>
    </row>
    <row r="176338" spans="1:3" x14ac:dyDescent="0.3">
      <c r="A176338">
        <v>173213</v>
      </c>
      <c r="B176338" s="1" t="s">
        <v>1562</v>
      </c>
      <c r="C176338">
        <v>24</v>
      </c>
    </row>
    <row r="176339" spans="1:3" x14ac:dyDescent="0.3">
      <c r="A176339">
        <v>273705</v>
      </c>
      <c r="B176339" s="1" t="s">
        <v>2612</v>
      </c>
      <c r="C176339">
        <v>300</v>
      </c>
    </row>
    <row r="176340" spans="1:3" x14ac:dyDescent="0.3">
      <c r="A176340">
        <v>294956</v>
      </c>
      <c r="B176340" s="1" t="s">
        <v>3033</v>
      </c>
      <c r="C176340">
        <v>12</v>
      </c>
    </row>
    <row r="176341" spans="1:3" x14ac:dyDescent="0.3">
      <c r="A176341">
        <v>206603</v>
      </c>
      <c r="B176341" s="1" t="s">
        <v>917</v>
      </c>
      <c r="C176341">
        <v>12</v>
      </c>
    </row>
    <row r="176342" spans="1:3" x14ac:dyDescent="0.3">
      <c r="A176342">
        <v>172896</v>
      </c>
      <c r="B176342" s="1" t="s">
        <v>1562</v>
      </c>
      <c r="C176342">
        <v>380</v>
      </c>
    </row>
    <row r="176343" spans="1:3" x14ac:dyDescent="0.3">
      <c r="A176343">
        <v>254147</v>
      </c>
      <c r="B176343" s="1" t="s">
        <v>3922</v>
      </c>
      <c r="C176343">
        <v>1700</v>
      </c>
    </row>
    <row r="176344" spans="1:3" x14ac:dyDescent="0.3">
      <c r="A176344">
        <v>236758</v>
      </c>
      <c r="B176344" s="1" t="s">
        <v>3755</v>
      </c>
      <c r="C176344">
        <v>300</v>
      </c>
    </row>
    <row r="176345" spans="1:3" x14ac:dyDescent="0.3">
      <c r="A176345">
        <v>208904</v>
      </c>
      <c r="B176345" s="1" t="s">
        <v>917</v>
      </c>
      <c r="C176345">
        <v>400</v>
      </c>
    </row>
    <row r="176346" spans="1:3" x14ac:dyDescent="0.3">
      <c r="A176346">
        <v>209247</v>
      </c>
      <c r="B176346" s="1" t="s">
        <v>917</v>
      </c>
      <c r="C176346">
        <v>24</v>
      </c>
    </row>
    <row r="176347" spans="1:3" x14ac:dyDescent="0.3">
      <c r="A176347">
        <v>233323</v>
      </c>
      <c r="B176347" s="1" t="s">
        <v>8705</v>
      </c>
      <c r="C176347">
        <v>4</v>
      </c>
    </row>
    <row r="176348" spans="1:3" x14ac:dyDescent="0.3">
      <c r="A176348">
        <v>236756</v>
      </c>
      <c r="B176348" s="1" t="s">
        <v>3755</v>
      </c>
      <c r="C176348">
        <v>4</v>
      </c>
    </row>
    <row r="176349" spans="1:3" x14ac:dyDescent="0.3">
      <c r="A176349">
        <v>170848</v>
      </c>
      <c r="B176349" s="1" t="s">
        <v>1562</v>
      </c>
      <c r="C176349">
        <v>150</v>
      </c>
    </row>
    <row r="176350" spans="1:3" x14ac:dyDescent="0.3">
      <c r="A176350">
        <v>273005</v>
      </c>
      <c r="B176350" s="1" t="s">
        <v>2612</v>
      </c>
      <c r="C176350">
        <v>15</v>
      </c>
    </row>
    <row r="176351" spans="1:3" x14ac:dyDescent="0.3">
      <c r="A176351">
        <v>260708</v>
      </c>
      <c r="B176351" s="1" t="s">
        <v>2612</v>
      </c>
      <c r="C176351">
        <v>3</v>
      </c>
    </row>
    <row r="176352" spans="1:3" x14ac:dyDescent="0.3">
      <c r="A176352">
        <v>261127</v>
      </c>
      <c r="B176352" s="1" t="s">
        <v>3033</v>
      </c>
      <c r="C176352">
        <v>380</v>
      </c>
    </row>
    <row r="176353" spans="1:3" x14ac:dyDescent="0.3">
      <c r="A176353">
        <v>207154</v>
      </c>
      <c r="B176353" s="1" t="s">
        <v>917</v>
      </c>
      <c r="C176353">
        <v>1700</v>
      </c>
    </row>
    <row r="176354" spans="1:3" x14ac:dyDescent="0.3">
      <c r="A176354">
        <v>256329</v>
      </c>
      <c r="B176354" s="1" t="s">
        <v>3922</v>
      </c>
      <c r="C176354">
        <v>15</v>
      </c>
    </row>
    <row r="176355" spans="1:3" x14ac:dyDescent="0.3">
      <c r="A176355">
        <v>277546</v>
      </c>
      <c r="B176355" s="1" t="s">
        <v>2612</v>
      </c>
      <c r="C176355">
        <v>600</v>
      </c>
    </row>
    <row r="176356" spans="1:3" x14ac:dyDescent="0.3">
      <c r="A176356">
        <v>263735</v>
      </c>
      <c r="B176356" s="1" t="s">
        <v>2612</v>
      </c>
      <c r="C176356">
        <v>600</v>
      </c>
    </row>
    <row r="176357" spans="1:3" x14ac:dyDescent="0.3">
      <c r="A176357">
        <v>189651</v>
      </c>
      <c r="B176357" s="1" t="s">
        <v>754</v>
      </c>
      <c r="C176357">
        <v>150</v>
      </c>
    </row>
    <row r="176358" spans="1:3" x14ac:dyDescent="0.3">
      <c r="A176358">
        <v>294179</v>
      </c>
      <c r="B176358" s="1" t="s">
        <v>3033</v>
      </c>
      <c r="C176358">
        <v>700</v>
      </c>
    </row>
    <row r="176359" spans="1:3" x14ac:dyDescent="0.3">
      <c r="A176359">
        <v>149941</v>
      </c>
      <c r="B176359" s="1" t="s">
        <v>41649</v>
      </c>
      <c r="C176359">
        <v>24</v>
      </c>
    </row>
    <row r="176360" spans="1:3" x14ac:dyDescent="0.3">
      <c r="A176360">
        <v>268414</v>
      </c>
      <c r="B176360" s="1" t="s">
        <v>2612</v>
      </c>
      <c r="C176360">
        <v>300</v>
      </c>
    </row>
    <row r="176361" spans="1:3" x14ac:dyDescent="0.3">
      <c r="A176361">
        <v>294226</v>
      </c>
      <c r="B176361" s="1" t="s">
        <v>3033</v>
      </c>
      <c r="C176361">
        <v>15</v>
      </c>
    </row>
    <row r="176362" spans="1:3" x14ac:dyDescent="0.3">
      <c r="A176362">
        <v>258874</v>
      </c>
      <c r="B176362" s="1" t="s">
        <v>3922</v>
      </c>
      <c r="C176362">
        <v>12</v>
      </c>
    </row>
    <row r="176363" spans="1:3" x14ac:dyDescent="0.3">
      <c r="A176363">
        <v>201618</v>
      </c>
      <c r="B176363" s="1" t="s">
        <v>917</v>
      </c>
      <c r="C176363">
        <v>4</v>
      </c>
    </row>
    <row r="176364" spans="1:3" x14ac:dyDescent="0.3">
      <c r="A176364">
        <v>190335</v>
      </c>
      <c r="B176364" s="1" t="s">
        <v>754</v>
      </c>
      <c r="C176364">
        <v>110</v>
      </c>
    </row>
    <row r="176365" spans="1:3" x14ac:dyDescent="0.3">
      <c r="A176365">
        <v>268348</v>
      </c>
      <c r="B176365" s="1" t="s">
        <v>2612</v>
      </c>
      <c r="C176365">
        <v>1700</v>
      </c>
    </row>
    <row r="176366" spans="1:3" x14ac:dyDescent="0.3">
      <c r="A176366">
        <v>278271</v>
      </c>
      <c r="B176366" s="1" t="s">
        <v>2612</v>
      </c>
      <c r="C176366">
        <v>15</v>
      </c>
    </row>
    <row r="176367" spans="1:3" x14ac:dyDescent="0.3">
      <c r="A176367">
        <v>296221</v>
      </c>
      <c r="B176367" s="1" t="s">
        <v>14</v>
      </c>
      <c r="C176367">
        <v>150</v>
      </c>
    </row>
    <row r="176368" spans="1:3" x14ac:dyDescent="0.3">
      <c r="A176368">
        <v>282056</v>
      </c>
      <c r="B176368" s="1" t="s">
        <v>3033</v>
      </c>
      <c r="C176368">
        <v>1000</v>
      </c>
    </row>
    <row r="176369" spans="1:3" x14ac:dyDescent="0.3">
      <c r="A176369">
        <v>196587</v>
      </c>
      <c r="B176369" s="1" t="s">
        <v>917</v>
      </c>
      <c r="C176369">
        <v>12</v>
      </c>
    </row>
    <row r="176370" spans="1:3" x14ac:dyDescent="0.3">
      <c r="A176370">
        <v>210562</v>
      </c>
      <c r="B176370" s="1" t="s">
        <v>7590</v>
      </c>
      <c r="C176370">
        <v>15</v>
      </c>
    </row>
    <row r="176371" spans="1:3" x14ac:dyDescent="0.3">
      <c r="A176371">
        <v>262746</v>
      </c>
      <c r="B176371" s="1" t="s">
        <v>2612</v>
      </c>
      <c r="C176371">
        <v>4</v>
      </c>
    </row>
    <row r="176372" spans="1:3" x14ac:dyDescent="0.3">
      <c r="A176372">
        <v>168620</v>
      </c>
      <c r="B176372" s="1" t="s">
        <v>1562</v>
      </c>
      <c r="C176372">
        <v>12</v>
      </c>
    </row>
    <row r="176373" spans="1:3" x14ac:dyDescent="0.3">
      <c r="A176373">
        <v>217917</v>
      </c>
      <c r="B176373" s="1" t="s">
        <v>7590</v>
      </c>
      <c r="C176373">
        <v>4</v>
      </c>
    </row>
    <row r="176374" spans="1:3" x14ac:dyDescent="0.3">
      <c r="A176374">
        <v>201812</v>
      </c>
      <c r="B176374" s="1" t="s">
        <v>917</v>
      </c>
      <c r="C176374">
        <v>12</v>
      </c>
    </row>
    <row r="176375" spans="1:3" x14ac:dyDescent="0.3">
      <c r="A176375">
        <v>310651</v>
      </c>
      <c r="B176375" s="1" t="s">
        <v>14</v>
      </c>
      <c r="C176375">
        <v>150</v>
      </c>
    </row>
    <row r="176376" spans="1:3" x14ac:dyDescent="0.3">
      <c r="A176376">
        <v>275067</v>
      </c>
      <c r="B176376" s="1" t="s">
        <v>2612</v>
      </c>
      <c r="C176376">
        <v>1700</v>
      </c>
    </row>
    <row r="176377" spans="1:3" x14ac:dyDescent="0.3">
      <c r="A176377">
        <v>316583</v>
      </c>
      <c r="B176377" s="1" t="s">
        <v>14</v>
      </c>
      <c r="C176377">
        <v>15</v>
      </c>
    </row>
    <row r="176378" spans="1:3" x14ac:dyDescent="0.3">
      <c r="A176378">
        <v>238810</v>
      </c>
      <c r="B176378" s="1" t="s">
        <v>3755</v>
      </c>
      <c r="C176378">
        <v>1700</v>
      </c>
    </row>
    <row r="176379" spans="1:3" x14ac:dyDescent="0.3">
      <c r="A176379">
        <v>264054</v>
      </c>
      <c r="B176379" s="1" t="s">
        <v>2612</v>
      </c>
      <c r="C176379">
        <v>500</v>
      </c>
    </row>
    <row r="176380" spans="1:3" x14ac:dyDescent="0.3">
      <c r="A176380">
        <v>285492</v>
      </c>
      <c r="B176380" s="1" t="s">
        <v>3033</v>
      </c>
      <c r="C176380">
        <v>715</v>
      </c>
    </row>
    <row r="176381" spans="1:3" x14ac:dyDescent="0.3">
      <c r="A176381">
        <v>153966</v>
      </c>
      <c r="B176381" s="1" t="s">
        <v>1435</v>
      </c>
      <c r="C176381">
        <v>712</v>
      </c>
    </row>
    <row r="176382" spans="1:3" x14ac:dyDescent="0.3">
      <c r="A176382">
        <v>244407</v>
      </c>
      <c r="B176382" s="1" t="s">
        <v>3755</v>
      </c>
      <c r="C176382">
        <v>110</v>
      </c>
    </row>
    <row r="176383" spans="1:3" x14ac:dyDescent="0.3">
      <c r="A176383">
        <v>153613</v>
      </c>
      <c r="B176383" s="1" t="s">
        <v>1435</v>
      </c>
      <c r="C176383">
        <v>612</v>
      </c>
    </row>
    <row r="176384" spans="1:3" x14ac:dyDescent="0.3">
      <c r="A176384">
        <v>220171</v>
      </c>
      <c r="B176384" s="1" t="s">
        <v>7590</v>
      </c>
      <c r="C176384">
        <v>3</v>
      </c>
    </row>
    <row r="176385" spans="1:3" x14ac:dyDescent="0.3">
      <c r="A176385">
        <v>153988</v>
      </c>
      <c r="B176385" s="1" t="s">
        <v>1435</v>
      </c>
      <c r="C176385">
        <v>15</v>
      </c>
    </row>
    <row r="176386" spans="1:3" x14ac:dyDescent="0.3">
      <c r="A176386">
        <v>201887</v>
      </c>
      <c r="B176386" s="1" t="s">
        <v>917</v>
      </c>
      <c r="C176386">
        <v>150</v>
      </c>
    </row>
    <row r="176387" spans="1:3" x14ac:dyDescent="0.3">
      <c r="A176387">
        <v>239057</v>
      </c>
      <c r="B176387" s="1" t="s">
        <v>3755</v>
      </c>
      <c r="C176387">
        <v>150</v>
      </c>
    </row>
    <row r="176388" spans="1:3" x14ac:dyDescent="0.3">
      <c r="A176388">
        <v>223902</v>
      </c>
      <c r="B176388" s="1" t="s">
        <v>8705</v>
      </c>
      <c r="C176388">
        <v>1700</v>
      </c>
    </row>
    <row r="176389" spans="1:3" x14ac:dyDescent="0.3">
      <c r="A176389">
        <v>217994</v>
      </c>
      <c r="B176389" s="1" t="s">
        <v>7590</v>
      </c>
      <c r="C176389">
        <v>9</v>
      </c>
    </row>
    <row r="176390" spans="1:3" x14ac:dyDescent="0.3">
      <c r="A176390">
        <v>242640</v>
      </c>
      <c r="B176390" s="1" t="s">
        <v>3755</v>
      </c>
      <c r="C176390">
        <v>3</v>
      </c>
    </row>
    <row r="176391" spans="1:3" x14ac:dyDescent="0.3">
      <c r="A176391">
        <v>274008</v>
      </c>
      <c r="B176391" s="1" t="s">
        <v>2612</v>
      </c>
      <c r="C176391">
        <v>715</v>
      </c>
    </row>
    <row r="176392" spans="1:3" x14ac:dyDescent="0.3">
      <c r="A176392">
        <v>217962</v>
      </c>
      <c r="B176392" s="1" t="s">
        <v>7590</v>
      </c>
      <c r="C176392">
        <v>380</v>
      </c>
    </row>
    <row r="176393" spans="1:3" x14ac:dyDescent="0.3">
      <c r="A176393">
        <v>217885</v>
      </c>
      <c r="B176393" s="1" t="s">
        <v>7590</v>
      </c>
      <c r="C176393">
        <v>150</v>
      </c>
    </row>
    <row r="176394" spans="1:3" x14ac:dyDescent="0.3">
      <c r="A176394">
        <v>285908</v>
      </c>
      <c r="B176394" s="1" t="s">
        <v>3033</v>
      </c>
      <c r="C176394">
        <v>150</v>
      </c>
    </row>
    <row r="176395" spans="1:3" x14ac:dyDescent="0.3">
      <c r="A176395">
        <v>195944</v>
      </c>
      <c r="B176395" s="1" t="s">
        <v>917</v>
      </c>
      <c r="C176395">
        <v>8</v>
      </c>
    </row>
    <row r="176396" spans="1:3" x14ac:dyDescent="0.3">
      <c r="A176396">
        <v>218097</v>
      </c>
      <c r="B176396" s="1" t="s">
        <v>7590</v>
      </c>
      <c r="C176396">
        <v>12</v>
      </c>
    </row>
    <row r="176397" spans="1:3" x14ac:dyDescent="0.3">
      <c r="A176397">
        <v>178463</v>
      </c>
      <c r="B176397" s="1" t="s">
        <v>754</v>
      </c>
      <c r="C176397">
        <v>150</v>
      </c>
    </row>
    <row r="176398" spans="1:3" x14ac:dyDescent="0.3">
      <c r="A176398">
        <v>204561</v>
      </c>
      <c r="B176398" s="1" t="s">
        <v>917</v>
      </c>
      <c r="C176398">
        <v>300</v>
      </c>
    </row>
    <row r="176399" spans="1:3" x14ac:dyDescent="0.3">
      <c r="A176399">
        <v>316788</v>
      </c>
      <c r="B176399" s="1" t="s">
        <v>14</v>
      </c>
      <c r="C176399">
        <v>12</v>
      </c>
    </row>
    <row r="176400" spans="1:3" x14ac:dyDescent="0.3">
      <c r="A176400">
        <v>274064</v>
      </c>
      <c r="B176400" s="1" t="s">
        <v>2612</v>
      </c>
      <c r="C176400">
        <v>4</v>
      </c>
    </row>
    <row r="176401" spans="1:3" x14ac:dyDescent="0.3">
      <c r="A176401">
        <v>195915</v>
      </c>
      <c r="B176401" s="1" t="s">
        <v>917</v>
      </c>
      <c r="C176401">
        <v>12</v>
      </c>
    </row>
    <row r="176402" spans="1:3" x14ac:dyDescent="0.3">
      <c r="A176402">
        <v>204252</v>
      </c>
      <c r="B176402" s="1" t="s">
        <v>917</v>
      </c>
      <c r="C176402">
        <v>1000</v>
      </c>
    </row>
    <row r="176403" spans="1:3" x14ac:dyDescent="0.3">
      <c r="A176403">
        <v>153928</v>
      </c>
      <c r="B176403" s="1" t="s">
        <v>1435</v>
      </c>
      <c r="C176403">
        <v>390</v>
      </c>
    </row>
    <row r="176404" spans="1:3" x14ac:dyDescent="0.3">
      <c r="A176404">
        <v>256901</v>
      </c>
      <c r="B176404" s="1" t="s">
        <v>3922</v>
      </c>
      <c r="C176404">
        <v>150</v>
      </c>
    </row>
    <row r="176405" spans="1:3" x14ac:dyDescent="0.3">
      <c r="A176405">
        <v>275594</v>
      </c>
      <c r="B176405" s="1" t="s">
        <v>2612</v>
      </c>
      <c r="C176405">
        <v>4</v>
      </c>
    </row>
    <row r="176406" spans="1:3" x14ac:dyDescent="0.3">
      <c r="A176406">
        <v>263658</v>
      </c>
      <c r="B176406" s="1" t="s">
        <v>2612</v>
      </c>
      <c r="C176406">
        <v>4</v>
      </c>
    </row>
    <row r="176407" spans="1:3" x14ac:dyDescent="0.3">
      <c r="A176407">
        <v>273822</v>
      </c>
      <c r="B176407" s="1" t="s">
        <v>2612</v>
      </c>
      <c r="C176407">
        <v>15</v>
      </c>
    </row>
    <row r="176408" spans="1:3" x14ac:dyDescent="0.3">
      <c r="A176408">
        <v>181617</v>
      </c>
      <c r="B176408" s="1" t="s">
        <v>754</v>
      </c>
      <c r="C176408">
        <v>150</v>
      </c>
    </row>
    <row r="176409" spans="1:3" x14ac:dyDescent="0.3">
      <c r="A176409">
        <v>177205</v>
      </c>
      <c r="B176409" s="1" t="s">
        <v>754</v>
      </c>
      <c r="C176409">
        <v>8</v>
      </c>
    </row>
    <row r="176410" spans="1:3" x14ac:dyDescent="0.3">
      <c r="A176410">
        <v>156615</v>
      </c>
      <c r="B176410" s="1" t="s">
        <v>1435</v>
      </c>
      <c r="C176410">
        <v>12</v>
      </c>
    </row>
    <row r="176411" spans="1:3" x14ac:dyDescent="0.3">
      <c r="A176411">
        <v>238697</v>
      </c>
      <c r="B176411" s="1" t="s">
        <v>3755</v>
      </c>
      <c r="C176411">
        <v>15</v>
      </c>
    </row>
    <row r="176412" spans="1:3" x14ac:dyDescent="0.3">
      <c r="A176412">
        <v>152116</v>
      </c>
      <c r="B176412" s="1" t="s">
        <v>1435</v>
      </c>
      <c r="C176412">
        <v>100</v>
      </c>
    </row>
    <row r="176413" spans="1:3" x14ac:dyDescent="0.3">
      <c r="A176413">
        <v>198224</v>
      </c>
      <c r="B176413" s="1" t="s">
        <v>917</v>
      </c>
      <c r="C176413">
        <v>12</v>
      </c>
    </row>
    <row r="176414" spans="1:3" x14ac:dyDescent="0.3">
      <c r="A176414">
        <v>203220</v>
      </c>
      <c r="B176414" s="1" t="s">
        <v>917</v>
      </c>
      <c r="C176414">
        <v>15</v>
      </c>
    </row>
    <row r="176415" spans="1:3" x14ac:dyDescent="0.3">
      <c r="A176415">
        <v>200732</v>
      </c>
      <c r="B176415" s="1" t="s">
        <v>917</v>
      </c>
      <c r="C176415">
        <v>15</v>
      </c>
    </row>
    <row r="176416" spans="1:3" x14ac:dyDescent="0.3">
      <c r="A176416">
        <v>231650</v>
      </c>
      <c r="B176416" s="1" t="s">
        <v>8705</v>
      </c>
      <c r="C176416">
        <v>1700</v>
      </c>
    </row>
    <row r="176417" spans="1:3" x14ac:dyDescent="0.3">
      <c r="A176417">
        <v>296589</v>
      </c>
      <c r="B176417" s="1" t="s">
        <v>14</v>
      </c>
      <c r="C176417">
        <v>390</v>
      </c>
    </row>
    <row r="176418" spans="1:3" x14ac:dyDescent="0.3">
      <c r="A176418">
        <v>238549</v>
      </c>
      <c r="B176418" s="1" t="s">
        <v>3755</v>
      </c>
      <c r="C176418">
        <v>3</v>
      </c>
    </row>
    <row r="176419" spans="1:3" x14ac:dyDescent="0.3">
      <c r="A176419">
        <v>220808</v>
      </c>
      <c r="B176419" s="1" t="s">
        <v>7590</v>
      </c>
      <c r="C176419">
        <v>150</v>
      </c>
    </row>
    <row r="176420" spans="1:3" x14ac:dyDescent="0.3">
      <c r="A176420">
        <v>200477</v>
      </c>
      <c r="B176420" s="1" t="s">
        <v>917</v>
      </c>
      <c r="C176420">
        <v>110</v>
      </c>
    </row>
    <row r="176421" spans="1:3" x14ac:dyDescent="0.3">
      <c r="A176421">
        <v>231946</v>
      </c>
      <c r="B176421" s="1" t="s">
        <v>8705</v>
      </c>
      <c r="C176421">
        <v>12</v>
      </c>
    </row>
    <row r="176422" spans="1:3" x14ac:dyDescent="0.3">
      <c r="A176422">
        <v>179240</v>
      </c>
      <c r="B176422" s="1" t="s">
        <v>754</v>
      </c>
      <c r="C176422">
        <v>150</v>
      </c>
    </row>
    <row r="176423" spans="1:3" x14ac:dyDescent="0.3">
      <c r="A176423">
        <v>181193</v>
      </c>
      <c r="B176423" s="1" t="s">
        <v>754</v>
      </c>
      <c r="C176423">
        <v>9</v>
      </c>
    </row>
    <row r="176424" spans="1:3" x14ac:dyDescent="0.3">
      <c r="A176424">
        <v>286193</v>
      </c>
      <c r="B176424" s="1" t="s">
        <v>3033</v>
      </c>
      <c r="C176424">
        <v>4</v>
      </c>
    </row>
    <row r="176425" spans="1:3" x14ac:dyDescent="0.3">
      <c r="A176425">
        <v>208098</v>
      </c>
      <c r="B176425" s="1" t="s">
        <v>917</v>
      </c>
      <c r="C176425">
        <v>150</v>
      </c>
    </row>
    <row r="176426" spans="1:3" x14ac:dyDescent="0.3">
      <c r="A176426">
        <v>240604</v>
      </c>
      <c r="B176426" s="1" t="s">
        <v>3755</v>
      </c>
      <c r="C176426">
        <v>150</v>
      </c>
    </row>
    <row r="176427" spans="1:3" x14ac:dyDescent="0.3">
      <c r="A176427">
        <v>313868</v>
      </c>
      <c r="B176427" s="1" t="s">
        <v>14</v>
      </c>
      <c r="C176427">
        <v>12</v>
      </c>
    </row>
    <row r="176428" spans="1:3" x14ac:dyDescent="0.3">
      <c r="A176428">
        <v>288205</v>
      </c>
      <c r="B176428" s="1" t="s">
        <v>3033</v>
      </c>
      <c r="C176428">
        <v>390</v>
      </c>
    </row>
    <row r="176429" spans="1:3" x14ac:dyDescent="0.3">
      <c r="A176429">
        <v>238518</v>
      </c>
      <c r="B176429" s="1" t="s">
        <v>3755</v>
      </c>
      <c r="C176429">
        <v>100</v>
      </c>
    </row>
    <row r="176430" spans="1:3" x14ac:dyDescent="0.3">
      <c r="A176430">
        <v>286476</v>
      </c>
      <c r="B176430" s="1" t="s">
        <v>3033</v>
      </c>
      <c r="C176430">
        <v>3</v>
      </c>
    </row>
    <row r="176431" spans="1:3" x14ac:dyDescent="0.3">
      <c r="A176431">
        <v>157189</v>
      </c>
      <c r="B176431" s="1" t="s">
        <v>1435</v>
      </c>
      <c r="C176431">
        <v>300</v>
      </c>
    </row>
    <row r="176432" spans="1:3" x14ac:dyDescent="0.3">
      <c r="A176432">
        <v>313693</v>
      </c>
      <c r="B176432" s="1" t="s">
        <v>14</v>
      </c>
      <c r="C176432">
        <v>150</v>
      </c>
    </row>
    <row r="176433" spans="1:3" x14ac:dyDescent="0.3">
      <c r="A176433">
        <v>192183</v>
      </c>
      <c r="B176433" s="1" t="s">
        <v>754</v>
      </c>
      <c r="C176433">
        <v>100</v>
      </c>
    </row>
    <row r="176434" spans="1:3" x14ac:dyDescent="0.3">
      <c r="A176434">
        <v>316064</v>
      </c>
      <c r="B176434" s="1" t="s">
        <v>14</v>
      </c>
      <c r="C176434">
        <v>24</v>
      </c>
    </row>
    <row r="176435" spans="1:3" x14ac:dyDescent="0.3">
      <c r="A176435">
        <v>176909</v>
      </c>
      <c r="B176435" s="1" t="s">
        <v>754</v>
      </c>
      <c r="C176435">
        <v>12</v>
      </c>
    </row>
    <row r="176436" spans="1:3" x14ac:dyDescent="0.3">
      <c r="A176436">
        <v>208273</v>
      </c>
      <c r="B176436" s="1" t="s">
        <v>917</v>
      </c>
      <c r="C176436">
        <v>12</v>
      </c>
    </row>
    <row r="176437" spans="1:3" x14ac:dyDescent="0.3">
      <c r="A176437">
        <v>301726</v>
      </c>
      <c r="B176437" s="1" t="s">
        <v>14</v>
      </c>
      <c r="C176437">
        <v>12</v>
      </c>
    </row>
    <row r="176438" spans="1:3" x14ac:dyDescent="0.3">
      <c r="A176438">
        <v>217043</v>
      </c>
      <c r="B176438" s="1" t="s">
        <v>7590</v>
      </c>
      <c r="C176438">
        <v>15</v>
      </c>
    </row>
    <row r="176439" spans="1:3" x14ac:dyDescent="0.3">
      <c r="A176439">
        <v>303226</v>
      </c>
      <c r="B176439" s="1" t="s">
        <v>14</v>
      </c>
      <c r="C176439">
        <v>8</v>
      </c>
    </row>
    <row r="176440" spans="1:3" x14ac:dyDescent="0.3">
      <c r="A176440">
        <v>201509</v>
      </c>
      <c r="B176440" s="1" t="s">
        <v>917</v>
      </c>
      <c r="C176440">
        <v>110</v>
      </c>
    </row>
    <row r="176441" spans="1:3" x14ac:dyDescent="0.3">
      <c r="A176441">
        <v>291189</v>
      </c>
      <c r="B176441" s="1" t="s">
        <v>3033</v>
      </c>
      <c r="C176441">
        <v>600</v>
      </c>
    </row>
    <row r="176442" spans="1:3" x14ac:dyDescent="0.3">
      <c r="A176442">
        <v>230888</v>
      </c>
      <c r="B176442" s="1" t="s">
        <v>8705</v>
      </c>
      <c r="C176442">
        <v>15</v>
      </c>
    </row>
    <row r="176443" spans="1:3" x14ac:dyDescent="0.3">
      <c r="A176443">
        <v>197190</v>
      </c>
      <c r="B176443" s="1" t="s">
        <v>917</v>
      </c>
      <c r="C176443">
        <v>4</v>
      </c>
    </row>
    <row r="176444" spans="1:3" x14ac:dyDescent="0.3">
      <c r="A176444">
        <v>309451</v>
      </c>
      <c r="B176444" s="1" t="s">
        <v>14</v>
      </c>
      <c r="C176444">
        <v>12</v>
      </c>
    </row>
    <row r="176445" spans="1:3" x14ac:dyDescent="0.3">
      <c r="A176445">
        <v>215717</v>
      </c>
      <c r="B176445" s="1" t="s">
        <v>7590</v>
      </c>
      <c r="C176445">
        <v>4</v>
      </c>
    </row>
    <row r="176446" spans="1:3" x14ac:dyDescent="0.3">
      <c r="A176446">
        <v>218937</v>
      </c>
      <c r="B176446" s="1" t="s">
        <v>7590</v>
      </c>
      <c r="C176446">
        <v>380</v>
      </c>
    </row>
    <row r="176447" spans="1:3" x14ac:dyDescent="0.3">
      <c r="A176447">
        <v>185789</v>
      </c>
      <c r="B176447" s="1" t="s">
        <v>754</v>
      </c>
      <c r="C176447">
        <v>100</v>
      </c>
    </row>
    <row r="176448" spans="1:3" x14ac:dyDescent="0.3">
      <c r="A176448">
        <v>150986</v>
      </c>
      <c r="B176448" s="1" t="s">
        <v>1435</v>
      </c>
      <c r="C176448">
        <v>3</v>
      </c>
    </row>
    <row r="176449" spans="1:3" x14ac:dyDescent="0.3">
      <c r="A176449">
        <v>228643</v>
      </c>
      <c r="B176449" s="1" t="s">
        <v>8705</v>
      </c>
      <c r="C176449">
        <v>12</v>
      </c>
    </row>
    <row r="176450" spans="1:3" x14ac:dyDescent="0.3">
      <c r="A176450">
        <v>315244</v>
      </c>
      <c r="B176450" s="1" t="s">
        <v>14</v>
      </c>
      <c r="C176450">
        <v>700</v>
      </c>
    </row>
    <row r="176451" spans="1:3" x14ac:dyDescent="0.3">
      <c r="A176451">
        <v>151449</v>
      </c>
      <c r="B176451" s="1" t="s">
        <v>1435</v>
      </c>
      <c r="C176451">
        <v>100</v>
      </c>
    </row>
    <row r="176452" spans="1:3" x14ac:dyDescent="0.3">
      <c r="A176452">
        <v>301322</v>
      </c>
      <c r="B176452" s="1" t="s">
        <v>14</v>
      </c>
      <c r="C176452">
        <v>100</v>
      </c>
    </row>
    <row r="176453" spans="1:3" x14ac:dyDescent="0.3">
      <c r="A176453">
        <v>230856</v>
      </c>
      <c r="B176453" s="1" t="s">
        <v>8705</v>
      </c>
      <c r="C176453">
        <v>150</v>
      </c>
    </row>
    <row r="176454" spans="1:3" x14ac:dyDescent="0.3">
      <c r="A176454">
        <v>191100</v>
      </c>
      <c r="B176454" s="1" t="s">
        <v>754</v>
      </c>
      <c r="C176454">
        <v>15</v>
      </c>
    </row>
    <row r="176455" spans="1:3" x14ac:dyDescent="0.3">
      <c r="A176455">
        <v>245433</v>
      </c>
      <c r="B176455" s="1" t="s">
        <v>3755</v>
      </c>
      <c r="C176455">
        <v>150</v>
      </c>
    </row>
    <row r="176456" spans="1:3" x14ac:dyDescent="0.3">
      <c r="A176456">
        <v>267114</v>
      </c>
      <c r="B176456" s="1" t="s">
        <v>2612</v>
      </c>
      <c r="C176456">
        <v>100</v>
      </c>
    </row>
    <row r="176457" spans="1:3" x14ac:dyDescent="0.3">
      <c r="A176457">
        <v>143164</v>
      </c>
      <c r="B176457" s="1" t="s">
        <v>41649</v>
      </c>
      <c r="C176457">
        <v>15</v>
      </c>
    </row>
    <row r="176458" spans="1:3" x14ac:dyDescent="0.3">
      <c r="A176458">
        <v>312364</v>
      </c>
      <c r="B176458" s="1" t="s">
        <v>14</v>
      </c>
      <c r="C176458">
        <v>150</v>
      </c>
    </row>
    <row r="176459" spans="1:3" x14ac:dyDescent="0.3">
      <c r="A176459">
        <v>266596</v>
      </c>
      <c r="B176459" s="1" t="s">
        <v>2612</v>
      </c>
      <c r="C176459">
        <v>1000</v>
      </c>
    </row>
    <row r="176460" spans="1:3" x14ac:dyDescent="0.3">
      <c r="A176460">
        <v>145835</v>
      </c>
      <c r="B176460" s="1" t="s">
        <v>41649</v>
      </c>
      <c r="C176460">
        <v>15</v>
      </c>
    </row>
    <row r="176461" spans="1:3" x14ac:dyDescent="0.3">
      <c r="A176461">
        <v>228828</v>
      </c>
      <c r="B176461" s="1" t="s">
        <v>8705</v>
      </c>
      <c r="C176461">
        <v>12</v>
      </c>
    </row>
    <row r="176462" spans="1:3" x14ac:dyDescent="0.3">
      <c r="A176462">
        <v>309787</v>
      </c>
      <c r="B176462" s="1" t="s">
        <v>14</v>
      </c>
      <c r="C176462">
        <v>150</v>
      </c>
    </row>
    <row r="176463" spans="1:3" x14ac:dyDescent="0.3">
      <c r="A176463">
        <v>163287</v>
      </c>
      <c r="B176463" s="1" t="s">
        <v>1562</v>
      </c>
      <c r="C176463">
        <v>3</v>
      </c>
    </row>
    <row r="176464" spans="1:3" x14ac:dyDescent="0.3">
      <c r="A176464">
        <v>189044</v>
      </c>
      <c r="B176464" s="1" t="s">
        <v>754</v>
      </c>
      <c r="C176464">
        <v>150</v>
      </c>
    </row>
    <row r="176465" spans="1:3" x14ac:dyDescent="0.3">
      <c r="A176465">
        <v>251833</v>
      </c>
      <c r="B176465" s="1" t="s">
        <v>3922</v>
      </c>
      <c r="C176465">
        <v>100</v>
      </c>
    </row>
    <row r="176466" spans="1:3" x14ac:dyDescent="0.3">
      <c r="A176466">
        <v>246171</v>
      </c>
      <c r="B176466" s="1" t="s">
        <v>3755</v>
      </c>
      <c r="C176466">
        <v>15</v>
      </c>
    </row>
    <row r="176467" spans="1:3" x14ac:dyDescent="0.3">
      <c r="A176467">
        <v>182929</v>
      </c>
      <c r="B176467" s="1" t="s">
        <v>754</v>
      </c>
      <c r="C176467">
        <v>150</v>
      </c>
    </row>
    <row r="176468" spans="1:3" x14ac:dyDescent="0.3">
      <c r="A176468">
        <v>272486</v>
      </c>
      <c r="B176468" s="1" t="s">
        <v>2612</v>
      </c>
      <c r="C176468">
        <v>150</v>
      </c>
    </row>
    <row r="176469" spans="1:3" x14ac:dyDescent="0.3">
      <c r="A176469">
        <v>142624</v>
      </c>
      <c r="B176469" s="1" t="s">
        <v>41649</v>
      </c>
      <c r="C176469">
        <v>4</v>
      </c>
    </row>
    <row r="176470" spans="1:3" x14ac:dyDescent="0.3">
      <c r="A176470">
        <v>255466</v>
      </c>
      <c r="B176470" s="1" t="s">
        <v>3922</v>
      </c>
      <c r="C176470">
        <v>12</v>
      </c>
    </row>
    <row r="176471" spans="1:3" x14ac:dyDescent="0.3">
      <c r="A176471">
        <v>293406</v>
      </c>
      <c r="B176471" s="1" t="s">
        <v>3033</v>
      </c>
      <c r="C176471">
        <v>8</v>
      </c>
    </row>
    <row r="176472" spans="1:3" x14ac:dyDescent="0.3">
      <c r="A176472">
        <v>185412</v>
      </c>
      <c r="B176472" s="1" t="s">
        <v>754</v>
      </c>
      <c r="C176472">
        <v>6</v>
      </c>
    </row>
    <row r="176473" spans="1:3" x14ac:dyDescent="0.3">
      <c r="A176473">
        <v>205846</v>
      </c>
      <c r="B176473" s="1" t="s">
        <v>917</v>
      </c>
      <c r="C176473">
        <v>12</v>
      </c>
    </row>
    <row r="176474" spans="1:3" x14ac:dyDescent="0.3">
      <c r="A176474">
        <v>309941</v>
      </c>
      <c r="B176474" s="1" t="s">
        <v>14</v>
      </c>
      <c r="C176474">
        <v>700</v>
      </c>
    </row>
    <row r="176475" spans="1:3" x14ac:dyDescent="0.3">
      <c r="A176475">
        <v>163593</v>
      </c>
      <c r="B176475" s="1" t="s">
        <v>1562</v>
      </c>
      <c r="C176475">
        <v>150</v>
      </c>
    </row>
    <row r="176476" spans="1:3" x14ac:dyDescent="0.3">
      <c r="A176476">
        <v>266154</v>
      </c>
      <c r="B176476" s="1" t="s">
        <v>2612</v>
      </c>
      <c r="C176476">
        <v>600</v>
      </c>
    </row>
    <row r="176477" spans="1:3" x14ac:dyDescent="0.3">
      <c r="A176477">
        <v>293366</v>
      </c>
      <c r="B176477" s="1" t="s">
        <v>3033</v>
      </c>
      <c r="C176477">
        <v>300</v>
      </c>
    </row>
    <row r="176478" spans="1:3" x14ac:dyDescent="0.3">
      <c r="A176478">
        <v>152620</v>
      </c>
      <c r="B176478" s="1" t="s">
        <v>1435</v>
      </c>
      <c r="C176478">
        <v>150</v>
      </c>
    </row>
    <row r="176479" spans="1:3" x14ac:dyDescent="0.3">
      <c r="A176479">
        <v>205600</v>
      </c>
      <c r="B176479" s="1" t="s">
        <v>917</v>
      </c>
      <c r="C176479">
        <v>4</v>
      </c>
    </row>
    <row r="176480" spans="1:3" x14ac:dyDescent="0.3">
      <c r="A176480">
        <v>245510</v>
      </c>
      <c r="B176480" s="1" t="s">
        <v>3755</v>
      </c>
      <c r="C176480">
        <v>150</v>
      </c>
    </row>
    <row r="176481" spans="1:3" x14ac:dyDescent="0.3">
      <c r="A176481">
        <v>292908</v>
      </c>
      <c r="B176481" s="1" t="s">
        <v>3033</v>
      </c>
      <c r="C176481">
        <v>2090</v>
      </c>
    </row>
    <row r="176482" spans="1:3" x14ac:dyDescent="0.3">
      <c r="A176482">
        <v>212271</v>
      </c>
      <c r="B176482" s="1" t="s">
        <v>7590</v>
      </c>
      <c r="C176482">
        <v>4</v>
      </c>
    </row>
    <row r="176483" spans="1:3" x14ac:dyDescent="0.3">
      <c r="A176483">
        <v>155403</v>
      </c>
      <c r="B176483" s="1" t="s">
        <v>1435</v>
      </c>
      <c r="C176483">
        <v>1700</v>
      </c>
    </row>
    <row r="176484" spans="1:3" x14ac:dyDescent="0.3">
      <c r="A176484">
        <v>260151</v>
      </c>
      <c r="B176484" s="1" t="s">
        <v>2612</v>
      </c>
      <c r="C176484">
        <v>12</v>
      </c>
    </row>
    <row r="176485" spans="1:3" x14ac:dyDescent="0.3">
      <c r="A176485">
        <v>265241</v>
      </c>
      <c r="B176485" s="1" t="s">
        <v>2612</v>
      </c>
      <c r="C176485">
        <v>3</v>
      </c>
    </row>
    <row r="176486" spans="1:3" x14ac:dyDescent="0.3">
      <c r="A176486">
        <v>199572</v>
      </c>
      <c r="B176486" s="1" t="s">
        <v>917</v>
      </c>
      <c r="C176486">
        <v>15</v>
      </c>
    </row>
    <row r="176487" spans="1:3" x14ac:dyDescent="0.3">
      <c r="A176487">
        <v>209523</v>
      </c>
      <c r="B176487" s="1" t="s">
        <v>917</v>
      </c>
      <c r="C176487">
        <v>150</v>
      </c>
    </row>
    <row r="176488" spans="1:3" x14ac:dyDescent="0.3">
      <c r="A176488">
        <v>314571</v>
      </c>
      <c r="B176488" s="1" t="s">
        <v>14</v>
      </c>
      <c r="C176488">
        <v>700</v>
      </c>
    </row>
    <row r="176489" spans="1:3" x14ac:dyDescent="0.3">
      <c r="A176489">
        <v>260137</v>
      </c>
      <c r="B176489" s="1" t="s">
        <v>2612</v>
      </c>
      <c r="C176489">
        <v>380</v>
      </c>
    </row>
    <row r="176490" spans="1:3" x14ac:dyDescent="0.3">
      <c r="A176490">
        <v>157587</v>
      </c>
      <c r="B176490" s="1" t="s">
        <v>1435</v>
      </c>
      <c r="C176490">
        <v>150</v>
      </c>
    </row>
    <row r="176491" spans="1:3" x14ac:dyDescent="0.3">
      <c r="A176491">
        <v>209600</v>
      </c>
      <c r="B176491" s="1" t="s">
        <v>917</v>
      </c>
      <c r="C176491">
        <v>100</v>
      </c>
    </row>
    <row r="176492" spans="1:3" x14ac:dyDescent="0.3">
      <c r="A176492">
        <v>270582</v>
      </c>
      <c r="B176492" s="1" t="s">
        <v>2612</v>
      </c>
      <c r="C176492">
        <v>6</v>
      </c>
    </row>
    <row r="176493" spans="1:3" x14ac:dyDescent="0.3">
      <c r="A176493">
        <v>260105</v>
      </c>
      <c r="B176493" s="1" t="s">
        <v>2612</v>
      </c>
      <c r="C176493">
        <v>150</v>
      </c>
    </row>
    <row r="176494" spans="1:3" x14ac:dyDescent="0.3">
      <c r="A176494">
        <v>165420</v>
      </c>
      <c r="B176494" s="1" t="s">
        <v>1562</v>
      </c>
      <c r="C176494">
        <v>150</v>
      </c>
    </row>
    <row r="176495" spans="1:3" x14ac:dyDescent="0.3">
      <c r="A176495">
        <v>314541</v>
      </c>
      <c r="B176495" s="1" t="s">
        <v>14</v>
      </c>
      <c r="C176495">
        <v>700</v>
      </c>
    </row>
    <row r="176496" spans="1:3" x14ac:dyDescent="0.3">
      <c r="A176496">
        <v>165541</v>
      </c>
      <c r="B176496" s="1" t="s">
        <v>1562</v>
      </c>
      <c r="C176496">
        <v>700</v>
      </c>
    </row>
    <row r="176497" spans="1:3" x14ac:dyDescent="0.3">
      <c r="A176497">
        <v>225901</v>
      </c>
      <c r="B176497" s="1" t="s">
        <v>8705</v>
      </c>
      <c r="C176497">
        <v>412</v>
      </c>
    </row>
    <row r="176498" spans="1:3" x14ac:dyDescent="0.3">
      <c r="A176498">
        <v>180125</v>
      </c>
      <c r="B176498" s="1" t="s">
        <v>754</v>
      </c>
      <c r="C176498">
        <v>4</v>
      </c>
    </row>
    <row r="176499" spans="1:3" x14ac:dyDescent="0.3">
      <c r="A176499">
        <v>290812</v>
      </c>
      <c r="B176499" s="1" t="s">
        <v>3033</v>
      </c>
      <c r="C176499">
        <v>4</v>
      </c>
    </row>
    <row r="176500" spans="1:3" x14ac:dyDescent="0.3">
      <c r="A176500">
        <v>152049</v>
      </c>
      <c r="B176500" s="1" t="s">
        <v>1435</v>
      </c>
      <c r="C176500">
        <v>24</v>
      </c>
    </row>
    <row r="176501" spans="1:3" x14ac:dyDescent="0.3">
      <c r="A176501">
        <v>227703</v>
      </c>
      <c r="B176501" s="1" t="s">
        <v>8705</v>
      </c>
      <c r="C176501">
        <v>150</v>
      </c>
    </row>
    <row r="176502" spans="1:3" x14ac:dyDescent="0.3">
      <c r="A176502">
        <v>184277</v>
      </c>
      <c r="B176502" s="1" t="s">
        <v>754</v>
      </c>
      <c r="C176502">
        <v>100</v>
      </c>
    </row>
    <row r="176503" spans="1:3" x14ac:dyDescent="0.3">
      <c r="A176503">
        <v>254612</v>
      </c>
      <c r="B176503" s="1" t="s">
        <v>3922</v>
      </c>
      <c r="C176503">
        <v>400</v>
      </c>
    </row>
    <row r="176504" spans="1:3" x14ac:dyDescent="0.3">
      <c r="A176504">
        <v>290819</v>
      </c>
      <c r="B176504" s="1" t="s">
        <v>3033</v>
      </c>
      <c r="C176504">
        <v>110</v>
      </c>
    </row>
    <row r="176505" spans="1:3" x14ac:dyDescent="0.3">
      <c r="A176505">
        <v>230160</v>
      </c>
      <c r="B176505" s="1" t="s">
        <v>8705</v>
      </c>
      <c r="C176505">
        <v>12</v>
      </c>
    </row>
    <row r="176506" spans="1:3" x14ac:dyDescent="0.3">
      <c r="A176506">
        <v>250541</v>
      </c>
      <c r="B176506" s="1" t="s">
        <v>3922</v>
      </c>
      <c r="C176506">
        <v>150</v>
      </c>
    </row>
    <row r="176507" spans="1:3" x14ac:dyDescent="0.3">
      <c r="A176507">
        <v>226765</v>
      </c>
      <c r="B176507" s="1" t="s">
        <v>8705</v>
      </c>
      <c r="C176507">
        <v>4</v>
      </c>
    </row>
    <row r="176508" spans="1:3" x14ac:dyDescent="0.3">
      <c r="A176508">
        <v>292743</v>
      </c>
      <c r="B176508" s="1" t="s">
        <v>3033</v>
      </c>
      <c r="C176508">
        <v>12</v>
      </c>
    </row>
    <row r="176509" spans="1:3" x14ac:dyDescent="0.3">
      <c r="A176509">
        <v>250285</v>
      </c>
      <c r="B176509" s="1" t="s">
        <v>3922</v>
      </c>
      <c r="C176509">
        <v>1700</v>
      </c>
    </row>
    <row r="176510" spans="1:3" x14ac:dyDescent="0.3">
      <c r="A176510">
        <v>160044</v>
      </c>
      <c r="B176510" s="1" t="s">
        <v>1435</v>
      </c>
      <c r="C176510">
        <v>150</v>
      </c>
    </row>
    <row r="176511" spans="1:3" x14ac:dyDescent="0.3">
      <c r="A176511">
        <v>282601</v>
      </c>
      <c r="B176511" s="1" t="s">
        <v>3033</v>
      </c>
      <c r="C176511">
        <v>8</v>
      </c>
    </row>
    <row r="176512" spans="1:3" x14ac:dyDescent="0.3">
      <c r="A176512">
        <v>223413</v>
      </c>
      <c r="B176512" s="1" t="s">
        <v>8705</v>
      </c>
      <c r="C176512">
        <v>12</v>
      </c>
    </row>
    <row r="176513" spans="1:3" x14ac:dyDescent="0.3">
      <c r="A176513">
        <v>146084</v>
      </c>
      <c r="B176513" s="1" t="s">
        <v>41649</v>
      </c>
      <c r="C176513">
        <v>3</v>
      </c>
    </row>
    <row r="176514" spans="1:3" x14ac:dyDescent="0.3">
      <c r="A176514">
        <v>227326</v>
      </c>
      <c r="B176514" s="1" t="s">
        <v>8705</v>
      </c>
      <c r="C176514">
        <v>150</v>
      </c>
    </row>
    <row r="176515" spans="1:3" x14ac:dyDescent="0.3">
      <c r="A176515">
        <v>290830</v>
      </c>
      <c r="B176515" s="1" t="s">
        <v>3033</v>
      </c>
      <c r="C176515">
        <v>12</v>
      </c>
    </row>
    <row r="176516" spans="1:3" x14ac:dyDescent="0.3">
      <c r="A176516">
        <v>296794</v>
      </c>
      <c r="B176516" s="1" t="s">
        <v>14</v>
      </c>
      <c r="C176516">
        <v>700</v>
      </c>
    </row>
    <row r="176517" spans="1:3" x14ac:dyDescent="0.3">
      <c r="A176517">
        <v>299183</v>
      </c>
      <c r="B176517" s="1" t="s">
        <v>14</v>
      </c>
      <c r="C176517">
        <v>12</v>
      </c>
    </row>
    <row r="176518" spans="1:3" x14ac:dyDescent="0.3">
      <c r="A176518">
        <v>297089</v>
      </c>
      <c r="B176518" s="1" t="s">
        <v>14</v>
      </c>
      <c r="C176518">
        <v>110</v>
      </c>
    </row>
    <row r="176519" spans="1:3" x14ac:dyDescent="0.3">
      <c r="A176519">
        <v>160130</v>
      </c>
      <c r="B176519" s="1" t="s">
        <v>1435</v>
      </c>
      <c r="C176519">
        <v>3</v>
      </c>
    </row>
    <row r="176520" spans="1:3" x14ac:dyDescent="0.3">
      <c r="A176520">
        <v>258167</v>
      </c>
      <c r="B176520" s="1" t="s">
        <v>3922</v>
      </c>
      <c r="C176520">
        <v>100</v>
      </c>
    </row>
    <row r="176521" spans="1:3" x14ac:dyDescent="0.3">
      <c r="A176521">
        <v>290547</v>
      </c>
      <c r="B176521" s="1" t="s">
        <v>3033</v>
      </c>
      <c r="C176521">
        <v>1000</v>
      </c>
    </row>
    <row r="176522" spans="1:3" x14ac:dyDescent="0.3">
      <c r="A176522">
        <v>252204</v>
      </c>
      <c r="B176522" s="1" t="s">
        <v>3922</v>
      </c>
      <c r="C176522">
        <v>150</v>
      </c>
    </row>
    <row r="176523" spans="1:3" x14ac:dyDescent="0.3">
      <c r="A176523">
        <v>146582</v>
      </c>
      <c r="B176523" s="1" t="s">
        <v>41649</v>
      </c>
      <c r="C176523">
        <v>390</v>
      </c>
    </row>
    <row r="176524" spans="1:3" x14ac:dyDescent="0.3">
      <c r="A176524">
        <v>290587</v>
      </c>
      <c r="B176524" s="1" t="s">
        <v>3033</v>
      </c>
      <c r="C176524">
        <v>3</v>
      </c>
    </row>
    <row r="176525" spans="1:3" x14ac:dyDescent="0.3">
      <c r="A176525">
        <v>227650</v>
      </c>
      <c r="B176525" s="1" t="s">
        <v>8705</v>
      </c>
      <c r="C176525">
        <v>1000</v>
      </c>
    </row>
    <row r="176526" spans="1:3" x14ac:dyDescent="0.3">
      <c r="A176526">
        <v>248307</v>
      </c>
      <c r="B176526" s="1" t="s">
        <v>3922</v>
      </c>
      <c r="C176526">
        <v>12</v>
      </c>
    </row>
    <row r="176527" spans="1:3" x14ac:dyDescent="0.3">
      <c r="A176527">
        <v>160053</v>
      </c>
      <c r="B176527" s="1" t="s">
        <v>1435</v>
      </c>
      <c r="C176527">
        <v>100</v>
      </c>
    </row>
    <row r="176528" spans="1:3" x14ac:dyDescent="0.3">
      <c r="A176528">
        <v>296845</v>
      </c>
      <c r="B176528" s="1" t="s">
        <v>14</v>
      </c>
      <c r="C176528">
        <v>600</v>
      </c>
    </row>
    <row r="176529" spans="1:3" x14ac:dyDescent="0.3">
      <c r="A176529">
        <v>184287</v>
      </c>
      <c r="B176529" s="1" t="s">
        <v>754</v>
      </c>
      <c r="C176529">
        <v>100</v>
      </c>
    </row>
    <row r="176530" spans="1:3" x14ac:dyDescent="0.3">
      <c r="A176530">
        <v>184364</v>
      </c>
      <c r="B176530" s="1" t="s">
        <v>754</v>
      </c>
      <c r="C176530">
        <v>12</v>
      </c>
    </row>
    <row r="176531" spans="1:3" x14ac:dyDescent="0.3">
      <c r="A176531">
        <v>173121</v>
      </c>
      <c r="B176531" s="1" t="s">
        <v>1562</v>
      </c>
      <c r="C176531">
        <v>110</v>
      </c>
    </row>
    <row r="176532" spans="1:3" x14ac:dyDescent="0.3">
      <c r="A176532">
        <v>162493</v>
      </c>
      <c r="B176532" s="1" t="s">
        <v>1562</v>
      </c>
      <c r="C176532">
        <v>3</v>
      </c>
    </row>
    <row r="176533" spans="1:3" x14ac:dyDescent="0.3">
      <c r="A176533">
        <v>213864</v>
      </c>
      <c r="B176533" s="1" t="s">
        <v>7590</v>
      </c>
      <c r="C176533">
        <v>15</v>
      </c>
    </row>
    <row r="176534" spans="1:3" x14ac:dyDescent="0.3">
      <c r="A176534">
        <v>164488</v>
      </c>
      <c r="B176534" s="1" t="s">
        <v>1562</v>
      </c>
      <c r="C176534">
        <v>380</v>
      </c>
    </row>
    <row r="176535" spans="1:3" x14ac:dyDescent="0.3">
      <c r="A176535">
        <v>204655</v>
      </c>
      <c r="B176535" s="1" t="s">
        <v>917</v>
      </c>
      <c r="C176535">
        <v>100</v>
      </c>
    </row>
    <row r="176536" spans="1:3" x14ac:dyDescent="0.3">
      <c r="A176536">
        <v>224609</v>
      </c>
      <c r="B176536" s="1" t="s">
        <v>8705</v>
      </c>
      <c r="C176536">
        <v>12</v>
      </c>
    </row>
    <row r="176537" spans="1:3" x14ac:dyDescent="0.3">
      <c r="A176537">
        <v>209351</v>
      </c>
      <c r="B176537" s="1" t="s">
        <v>917</v>
      </c>
      <c r="C176537">
        <v>380</v>
      </c>
    </row>
    <row r="176538" spans="1:3" x14ac:dyDescent="0.3">
      <c r="A176538">
        <v>170633</v>
      </c>
      <c r="B176538" s="1" t="s">
        <v>1562</v>
      </c>
      <c r="C176538">
        <v>6</v>
      </c>
    </row>
    <row r="176539" spans="1:3" x14ac:dyDescent="0.3">
      <c r="A176539">
        <v>319352</v>
      </c>
      <c r="B176539" s="1" t="s">
        <v>14</v>
      </c>
      <c r="C176539">
        <v>150</v>
      </c>
    </row>
    <row r="176540" spans="1:3" x14ac:dyDescent="0.3">
      <c r="A176540">
        <v>280544</v>
      </c>
      <c r="B176540" s="1" t="s">
        <v>3033</v>
      </c>
      <c r="C176540">
        <v>150</v>
      </c>
    </row>
    <row r="176541" spans="1:3" x14ac:dyDescent="0.3">
      <c r="A176541">
        <v>162448</v>
      </c>
      <c r="B176541" s="1" t="s">
        <v>1562</v>
      </c>
      <c r="C176541">
        <v>100</v>
      </c>
    </row>
    <row r="176542" spans="1:3" x14ac:dyDescent="0.3">
      <c r="A176542">
        <v>144049</v>
      </c>
      <c r="B176542" s="1" t="s">
        <v>41649</v>
      </c>
      <c r="C176542">
        <v>4</v>
      </c>
    </row>
    <row r="176543" spans="1:3" x14ac:dyDescent="0.3">
      <c r="A176543">
        <v>141586</v>
      </c>
      <c r="B176543" s="1" t="s">
        <v>41649</v>
      </c>
      <c r="C176543">
        <v>15</v>
      </c>
    </row>
    <row r="176544" spans="1:3" x14ac:dyDescent="0.3">
      <c r="A176544">
        <v>319332</v>
      </c>
      <c r="B176544" s="1" t="s">
        <v>14</v>
      </c>
      <c r="C176544">
        <v>12</v>
      </c>
    </row>
    <row r="176545" spans="1:3" x14ac:dyDescent="0.3">
      <c r="A176545">
        <v>295002</v>
      </c>
      <c r="B176545" s="1" t="s">
        <v>3033</v>
      </c>
      <c r="C176545">
        <v>250</v>
      </c>
    </row>
    <row r="176546" spans="1:3" x14ac:dyDescent="0.3">
      <c r="A176546">
        <v>213725</v>
      </c>
      <c r="B176546" s="1" t="s">
        <v>7590</v>
      </c>
      <c r="C176546">
        <v>600</v>
      </c>
    </row>
    <row r="176547" spans="1:3" x14ac:dyDescent="0.3">
      <c r="A176547">
        <v>261102</v>
      </c>
      <c r="B176547" s="1" t="s">
        <v>2612</v>
      </c>
      <c r="C176547">
        <v>1000</v>
      </c>
    </row>
    <row r="176548" spans="1:3" x14ac:dyDescent="0.3">
      <c r="A176548">
        <v>172929</v>
      </c>
      <c r="B176548" s="1" t="s">
        <v>1562</v>
      </c>
      <c r="C176548">
        <v>4</v>
      </c>
    </row>
    <row r="176549" spans="1:3" x14ac:dyDescent="0.3">
      <c r="A176549">
        <v>205159</v>
      </c>
      <c r="B176549" s="1" t="s">
        <v>917</v>
      </c>
      <c r="C176549">
        <v>110</v>
      </c>
    </row>
    <row r="176550" spans="1:3" x14ac:dyDescent="0.3">
      <c r="A176550">
        <v>201933</v>
      </c>
      <c r="B176550" s="1" t="s">
        <v>917</v>
      </c>
      <c r="C176550">
        <v>4</v>
      </c>
    </row>
    <row r="176551" spans="1:3" x14ac:dyDescent="0.3">
      <c r="A176551">
        <v>220362</v>
      </c>
      <c r="B176551" s="1" t="s">
        <v>7590</v>
      </c>
      <c r="C176551">
        <v>4</v>
      </c>
    </row>
    <row r="176552" spans="1:3" x14ac:dyDescent="0.3">
      <c r="A176552">
        <v>168431</v>
      </c>
      <c r="B176552" s="1" t="s">
        <v>1562</v>
      </c>
      <c r="C176552">
        <v>6</v>
      </c>
    </row>
    <row r="176553" spans="1:3" x14ac:dyDescent="0.3">
      <c r="A176553">
        <v>293854</v>
      </c>
      <c r="B176553" s="1" t="s">
        <v>3033</v>
      </c>
      <c r="C176553">
        <v>1700</v>
      </c>
    </row>
    <row r="176554" spans="1:3" x14ac:dyDescent="0.3">
      <c r="A176554">
        <v>168635</v>
      </c>
      <c r="B176554" s="1" t="s">
        <v>1562</v>
      </c>
      <c r="C176554">
        <v>1700</v>
      </c>
    </row>
    <row r="176555" spans="1:3" x14ac:dyDescent="0.3">
      <c r="A176555">
        <v>199139</v>
      </c>
      <c r="B176555" s="1" t="s">
        <v>917</v>
      </c>
      <c r="C176555">
        <v>15</v>
      </c>
    </row>
    <row r="176556" spans="1:3" x14ac:dyDescent="0.3">
      <c r="A176556">
        <v>211131</v>
      </c>
      <c r="B176556" s="1" t="s">
        <v>7590</v>
      </c>
      <c r="C176556">
        <v>8</v>
      </c>
    </row>
    <row r="176557" spans="1:3" x14ac:dyDescent="0.3">
      <c r="A176557">
        <v>311052</v>
      </c>
      <c r="B176557" s="1" t="s">
        <v>14</v>
      </c>
      <c r="C176557">
        <v>110</v>
      </c>
    </row>
    <row r="176558" spans="1:3" x14ac:dyDescent="0.3">
      <c r="A176558">
        <v>239550</v>
      </c>
      <c r="B176558" s="1" t="s">
        <v>3755</v>
      </c>
      <c r="C176558">
        <v>15</v>
      </c>
    </row>
    <row r="176559" spans="1:3" x14ac:dyDescent="0.3">
      <c r="A176559">
        <v>268519</v>
      </c>
      <c r="B176559" s="1" t="s">
        <v>2612</v>
      </c>
      <c r="C176559">
        <v>4</v>
      </c>
    </row>
    <row r="176560" spans="1:3" x14ac:dyDescent="0.3">
      <c r="A176560">
        <v>188206</v>
      </c>
      <c r="B176560" s="1" t="s">
        <v>754</v>
      </c>
      <c r="C176560">
        <v>3</v>
      </c>
    </row>
    <row r="176561" spans="1:3" x14ac:dyDescent="0.3">
      <c r="A176561">
        <v>304394</v>
      </c>
      <c r="B176561" s="1" t="s">
        <v>14</v>
      </c>
      <c r="C176561">
        <v>12</v>
      </c>
    </row>
    <row r="176562" spans="1:3" x14ac:dyDescent="0.3">
      <c r="A176562">
        <v>211213</v>
      </c>
      <c r="B176562" s="1" t="s">
        <v>7590</v>
      </c>
      <c r="C176562">
        <v>15</v>
      </c>
    </row>
    <row r="176563" spans="1:3" x14ac:dyDescent="0.3">
      <c r="A176563">
        <v>150276</v>
      </c>
      <c r="B176563" s="1" t="s">
        <v>41649</v>
      </c>
      <c r="C176563">
        <v>380</v>
      </c>
    </row>
    <row r="176564" spans="1:3" x14ac:dyDescent="0.3">
      <c r="A176564">
        <v>222147</v>
      </c>
      <c r="B176564" s="1" t="s">
        <v>7590</v>
      </c>
      <c r="C176564">
        <v>15</v>
      </c>
    </row>
    <row r="176565" spans="1:3" x14ac:dyDescent="0.3">
      <c r="A176565">
        <v>281773</v>
      </c>
      <c r="B176565" s="1" t="s">
        <v>3033</v>
      </c>
      <c r="C176565">
        <v>150</v>
      </c>
    </row>
    <row r="176566" spans="1:3" x14ac:dyDescent="0.3">
      <c r="A176566">
        <v>311691</v>
      </c>
      <c r="B176566" s="1" t="s">
        <v>14</v>
      </c>
      <c r="C176566">
        <v>12</v>
      </c>
    </row>
    <row r="176567" spans="1:3" x14ac:dyDescent="0.3">
      <c r="A176567">
        <v>317421</v>
      </c>
      <c r="B176567" s="1" t="s">
        <v>14</v>
      </c>
      <c r="C176567">
        <v>3</v>
      </c>
    </row>
    <row r="176568" spans="1:3" x14ac:dyDescent="0.3">
      <c r="A176568">
        <v>256906</v>
      </c>
      <c r="B176568" s="1" t="s">
        <v>3922</v>
      </c>
      <c r="C176568">
        <v>24</v>
      </c>
    </row>
    <row r="176569" spans="1:3" x14ac:dyDescent="0.3">
      <c r="A176569">
        <v>200045</v>
      </c>
      <c r="B176569" s="1" t="s">
        <v>917</v>
      </c>
      <c r="C176569">
        <v>12</v>
      </c>
    </row>
    <row r="176570" spans="1:3" x14ac:dyDescent="0.3">
      <c r="A176570">
        <v>267906</v>
      </c>
      <c r="B176570" s="1" t="s">
        <v>2612</v>
      </c>
      <c r="C176570">
        <v>165</v>
      </c>
    </row>
    <row r="176571" spans="1:3" x14ac:dyDescent="0.3">
      <c r="A176571">
        <v>285843</v>
      </c>
      <c r="B176571" s="1" t="s">
        <v>3033</v>
      </c>
      <c r="C176571">
        <v>100</v>
      </c>
    </row>
    <row r="176572" spans="1:3" x14ac:dyDescent="0.3">
      <c r="A176572">
        <v>267579</v>
      </c>
      <c r="B176572" s="1" t="s">
        <v>2612</v>
      </c>
      <c r="C176572">
        <v>4</v>
      </c>
    </row>
    <row r="176573" spans="1:3" x14ac:dyDescent="0.3">
      <c r="A176573">
        <v>273973</v>
      </c>
      <c r="B176573" s="1" t="s">
        <v>2612</v>
      </c>
      <c r="C176573">
        <v>15</v>
      </c>
    </row>
    <row r="176574" spans="1:3" x14ac:dyDescent="0.3">
      <c r="A176574">
        <v>241291</v>
      </c>
      <c r="B176574" s="1" t="s">
        <v>3755</v>
      </c>
      <c r="C176574">
        <v>15</v>
      </c>
    </row>
    <row r="176575" spans="1:3" x14ac:dyDescent="0.3">
      <c r="A176575">
        <v>275182</v>
      </c>
      <c r="B176575" s="1" t="s">
        <v>2612</v>
      </c>
      <c r="C176575">
        <v>300</v>
      </c>
    </row>
    <row r="176576" spans="1:3" x14ac:dyDescent="0.3">
      <c r="A176576">
        <v>264073</v>
      </c>
      <c r="B176576" s="1" t="s">
        <v>2612</v>
      </c>
      <c r="C176576">
        <v>12</v>
      </c>
    </row>
    <row r="176577" spans="1:3" x14ac:dyDescent="0.3">
      <c r="A176577">
        <v>203968</v>
      </c>
      <c r="B176577" s="1" t="s">
        <v>917</v>
      </c>
      <c r="C176577">
        <v>100</v>
      </c>
    </row>
    <row r="176578" spans="1:3" x14ac:dyDescent="0.3">
      <c r="A176578">
        <v>278974</v>
      </c>
      <c r="B176578" s="1" t="s">
        <v>3033</v>
      </c>
      <c r="C176578">
        <v>150</v>
      </c>
    </row>
    <row r="176579" spans="1:3" x14ac:dyDescent="0.3">
      <c r="A176579">
        <v>286048</v>
      </c>
      <c r="B176579" s="1" t="s">
        <v>3033</v>
      </c>
      <c r="C176579">
        <v>700</v>
      </c>
    </row>
    <row r="176580" spans="1:3" x14ac:dyDescent="0.3">
      <c r="A176580">
        <v>268058</v>
      </c>
      <c r="B176580" s="1" t="s">
        <v>2612</v>
      </c>
      <c r="C176580">
        <v>12</v>
      </c>
    </row>
    <row r="176581" spans="1:3" x14ac:dyDescent="0.3">
      <c r="A176581">
        <v>202279</v>
      </c>
      <c r="B176581" s="1" t="s">
        <v>917</v>
      </c>
      <c r="C176581">
        <v>150</v>
      </c>
    </row>
    <row r="176582" spans="1:3" x14ac:dyDescent="0.3">
      <c r="A176582">
        <v>241214</v>
      </c>
      <c r="B176582" s="1" t="s">
        <v>3755</v>
      </c>
      <c r="C176582">
        <v>12</v>
      </c>
    </row>
    <row r="176583" spans="1:3" x14ac:dyDescent="0.3">
      <c r="A176583">
        <v>278927</v>
      </c>
      <c r="B176583" s="1" t="s">
        <v>3033</v>
      </c>
      <c r="C176583">
        <v>12</v>
      </c>
    </row>
    <row r="176584" spans="1:3" x14ac:dyDescent="0.3">
      <c r="A176584">
        <v>274920</v>
      </c>
      <c r="B176584" s="1" t="s">
        <v>2612</v>
      </c>
      <c r="C176584">
        <v>600</v>
      </c>
    </row>
    <row r="176585" spans="1:3" x14ac:dyDescent="0.3">
      <c r="A176585">
        <v>229424</v>
      </c>
      <c r="B176585" s="1" t="s">
        <v>8705</v>
      </c>
      <c r="C176585">
        <v>150</v>
      </c>
    </row>
    <row r="176586" spans="1:3" x14ac:dyDescent="0.3">
      <c r="A176586">
        <v>193381</v>
      </c>
      <c r="B176586" s="1" t="s">
        <v>754</v>
      </c>
      <c r="C176586">
        <v>100</v>
      </c>
    </row>
    <row r="176587" spans="1:3" x14ac:dyDescent="0.3">
      <c r="A176587">
        <v>221192</v>
      </c>
      <c r="B176587" s="1" t="s">
        <v>7590</v>
      </c>
      <c r="C176587">
        <v>12</v>
      </c>
    </row>
    <row r="176588" spans="1:3" x14ac:dyDescent="0.3">
      <c r="A176588">
        <v>296756</v>
      </c>
      <c r="B176588" s="1" t="s">
        <v>14</v>
      </c>
      <c r="C176588">
        <v>3</v>
      </c>
    </row>
    <row r="176589" spans="1:3" x14ac:dyDescent="0.3">
      <c r="A176589">
        <v>220741</v>
      </c>
      <c r="B176589" s="1" t="s">
        <v>7590</v>
      </c>
      <c r="C176589">
        <v>12</v>
      </c>
    </row>
    <row r="176590" spans="1:3" x14ac:dyDescent="0.3">
      <c r="A176590">
        <v>313682</v>
      </c>
      <c r="B176590" s="1" t="s">
        <v>14</v>
      </c>
      <c r="C176590">
        <v>8</v>
      </c>
    </row>
    <row r="176591" spans="1:3" x14ac:dyDescent="0.3">
      <c r="A176591">
        <v>167029</v>
      </c>
      <c r="B176591" s="1" t="s">
        <v>1562</v>
      </c>
      <c r="C176591">
        <v>1700</v>
      </c>
    </row>
    <row r="176592" spans="1:3" x14ac:dyDescent="0.3">
      <c r="A176592">
        <v>203640</v>
      </c>
      <c r="B176592" s="1" t="s">
        <v>917</v>
      </c>
      <c r="C176592">
        <v>3</v>
      </c>
    </row>
    <row r="176593" spans="1:3" x14ac:dyDescent="0.3">
      <c r="A176593">
        <v>208225</v>
      </c>
      <c r="B176593" s="1" t="s">
        <v>917</v>
      </c>
      <c r="C176593">
        <v>3</v>
      </c>
    </row>
    <row r="176594" spans="1:3" x14ac:dyDescent="0.3">
      <c r="A176594">
        <v>238246</v>
      </c>
      <c r="B176594" s="1" t="s">
        <v>3755</v>
      </c>
      <c r="C176594">
        <v>150</v>
      </c>
    </row>
    <row r="176595" spans="1:3" x14ac:dyDescent="0.3">
      <c r="A176595">
        <v>200842</v>
      </c>
      <c r="B176595" s="1" t="s">
        <v>917</v>
      </c>
      <c r="C176595">
        <v>4</v>
      </c>
    </row>
    <row r="176596" spans="1:3" x14ac:dyDescent="0.3">
      <c r="A176596">
        <v>231443</v>
      </c>
      <c r="B176596" s="1" t="s">
        <v>8705</v>
      </c>
      <c r="C176596">
        <v>700</v>
      </c>
    </row>
    <row r="176597" spans="1:3" x14ac:dyDescent="0.3">
      <c r="A176597">
        <v>231276</v>
      </c>
      <c r="B176597" s="1" t="s">
        <v>8705</v>
      </c>
      <c r="C176597">
        <v>18</v>
      </c>
    </row>
    <row r="176598" spans="1:3" x14ac:dyDescent="0.3">
      <c r="A176598">
        <v>181945</v>
      </c>
      <c r="B176598" s="1" t="s">
        <v>754</v>
      </c>
      <c r="C176598">
        <v>390</v>
      </c>
    </row>
    <row r="176599" spans="1:3" x14ac:dyDescent="0.3">
      <c r="A176599">
        <v>198786</v>
      </c>
      <c r="B176599" s="1" t="s">
        <v>917</v>
      </c>
      <c r="C176599">
        <v>100</v>
      </c>
    </row>
    <row r="176600" spans="1:3" x14ac:dyDescent="0.3">
      <c r="A176600">
        <v>207745</v>
      </c>
      <c r="B176600" s="1" t="s">
        <v>917</v>
      </c>
      <c r="C176600">
        <v>150</v>
      </c>
    </row>
    <row r="176601" spans="1:3" x14ac:dyDescent="0.3">
      <c r="A176601">
        <v>177181</v>
      </c>
      <c r="B176601" s="1" t="s">
        <v>754</v>
      </c>
      <c r="C176601">
        <v>162</v>
      </c>
    </row>
    <row r="176602" spans="1:3" x14ac:dyDescent="0.3">
      <c r="A176602">
        <v>311940</v>
      </c>
      <c r="B176602" s="1" t="s">
        <v>14</v>
      </c>
      <c r="C176602">
        <v>12</v>
      </c>
    </row>
    <row r="176603" spans="1:3" x14ac:dyDescent="0.3">
      <c r="A176603">
        <v>201099</v>
      </c>
      <c r="B176603" s="1" t="s">
        <v>917</v>
      </c>
      <c r="C176603">
        <v>380</v>
      </c>
    </row>
    <row r="176604" spans="1:3" x14ac:dyDescent="0.3">
      <c r="A176604">
        <v>215336</v>
      </c>
      <c r="B176604" s="1" t="s">
        <v>7590</v>
      </c>
      <c r="C176604">
        <v>500</v>
      </c>
    </row>
    <row r="176605" spans="1:3" x14ac:dyDescent="0.3">
      <c r="A176605">
        <v>219630</v>
      </c>
      <c r="B176605" s="1" t="s">
        <v>7590</v>
      </c>
      <c r="C176605">
        <v>15</v>
      </c>
    </row>
    <row r="176606" spans="1:3" x14ac:dyDescent="0.3">
      <c r="A176606">
        <v>197161</v>
      </c>
      <c r="B176606" s="1" t="s">
        <v>917</v>
      </c>
      <c r="C176606">
        <v>12</v>
      </c>
    </row>
    <row r="176607" spans="1:3" x14ac:dyDescent="0.3">
      <c r="A176607">
        <v>218902</v>
      </c>
      <c r="B176607" s="1" t="s">
        <v>7590</v>
      </c>
      <c r="C176607">
        <v>100</v>
      </c>
    </row>
    <row r="176608" spans="1:3" x14ac:dyDescent="0.3">
      <c r="A176608">
        <v>191114</v>
      </c>
      <c r="B176608" s="1" t="s">
        <v>754</v>
      </c>
      <c r="C176608">
        <v>3</v>
      </c>
    </row>
    <row r="176609" spans="1:3" x14ac:dyDescent="0.3">
      <c r="A176609">
        <v>215509</v>
      </c>
      <c r="B176609" s="1" t="s">
        <v>7590</v>
      </c>
      <c r="C176609">
        <v>12</v>
      </c>
    </row>
    <row r="176610" spans="1:3" x14ac:dyDescent="0.3">
      <c r="A176610">
        <v>291253</v>
      </c>
      <c r="B176610" s="1" t="s">
        <v>3033</v>
      </c>
      <c r="C176610">
        <v>1000</v>
      </c>
    </row>
    <row r="176611" spans="1:3" x14ac:dyDescent="0.3">
      <c r="A176611">
        <v>201498</v>
      </c>
      <c r="B176611" s="1" t="s">
        <v>917</v>
      </c>
      <c r="C176611">
        <v>600</v>
      </c>
    </row>
    <row r="176612" spans="1:3" x14ac:dyDescent="0.3">
      <c r="A176612">
        <v>166643</v>
      </c>
      <c r="B176612" s="1" t="s">
        <v>1562</v>
      </c>
      <c r="C176612">
        <v>12</v>
      </c>
    </row>
    <row r="176613" spans="1:3" x14ac:dyDescent="0.3">
      <c r="A176613">
        <v>145775</v>
      </c>
      <c r="B176613" s="1" t="s">
        <v>41649</v>
      </c>
      <c r="C176613">
        <v>15</v>
      </c>
    </row>
    <row r="176614" spans="1:3" x14ac:dyDescent="0.3">
      <c r="A176614">
        <v>185933</v>
      </c>
      <c r="B176614" s="1" t="s">
        <v>754</v>
      </c>
      <c r="C176614">
        <v>100</v>
      </c>
    </row>
    <row r="176615" spans="1:3" x14ac:dyDescent="0.3">
      <c r="A176615">
        <v>307973</v>
      </c>
      <c r="B176615" s="1" t="s">
        <v>14</v>
      </c>
      <c r="C176615">
        <v>3</v>
      </c>
    </row>
    <row r="176616" spans="1:3" x14ac:dyDescent="0.3">
      <c r="A176616">
        <v>182473</v>
      </c>
      <c r="B176616" s="1" t="s">
        <v>754</v>
      </c>
      <c r="C176616">
        <v>8</v>
      </c>
    </row>
    <row r="176617" spans="1:3" x14ac:dyDescent="0.3">
      <c r="A176617">
        <v>267200</v>
      </c>
      <c r="B176617" s="1" t="s">
        <v>2612</v>
      </c>
      <c r="C176617">
        <v>110</v>
      </c>
    </row>
    <row r="176618" spans="1:3" x14ac:dyDescent="0.3">
      <c r="A176618">
        <v>303178</v>
      </c>
      <c r="B176618" s="1" t="s">
        <v>14</v>
      </c>
      <c r="C176618">
        <v>110</v>
      </c>
    </row>
    <row r="176619" spans="1:3" x14ac:dyDescent="0.3">
      <c r="A176619">
        <v>267076</v>
      </c>
      <c r="B176619" s="1" t="s">
        <v>2612</v>
      </c>
      <c r="C176619">
        <v>30</v>
      </c>
    </row>
    <row r="176620" spans="1:3" x14ac:dyDescent="0.3">
      <c r="A176620">
        <v>293044</v>
      </c>
      <c r="B176620" s="1" t="s">
        <v>3033</v>
      </c>
      <c r="C176620">
        <v>3</v>
      </c>
    </row>
    <row r="176621" spans="1:3" x14ac:dyDescent="0.3">
      <c r="A176621">
        <v>247374</v>
      </c>
      <c r="B176621" s="1" t="s">
        <v>3755</v>
      </c>
      <c r="C176621">
        <v>380</v>
      </c>
    </row>
    <row r="176622" spans="1:3" x14ac:dyDescent="0.3">
      <c r="A176622">
        <v>228376</v>
      </c>
      <c r="B176622" s="1" t="s">
        <v>8705</v>
      </c>
      <c r="C176622">
        <v>4</v>
      </c>
    </row>
    <row r="176623" spans="1:3" x14ac:dyDescent="0.3">
      <c r="A176623">
        <v>211429</v>
      </c>
      <c r="B176623" s="1" t="s">
        <v>7590</v>
      </c>
      <c r="C176623">
        <v>12</v>
      </c>
    </row>
    <row r="176624" spans="1:3" x14ac:dyDescent="0.3">
      <c r="A176624">
        <v>192554</v>
      </c>
      <c r="B176624" s="1" t="s">
        <v>754</v>
      </c>
      <c r="C176624">
        <v>15</v>
      </c>
    </row>
    <row r="176625" spans="1:3" x14ac:dyDescent="0.3">
      <c r="A176625">
        <v>255199</v>
      </c>
      <c r="B176625" s="1" t="s">
        <v>3922</v>
      </c>
      <c r="C176625">
        <v>712</v>
      </c>
    </row>
    <row r="176626" spans="1:3" x14ac:dyDescent="0.3">
      <c r="A176626">
        <v>251753</v>
      </c>
      <c r="B176626" s="1" t="s">
        <v>3922</v>
      </c>
      <c r="C176626">
        <v>150</v>
      </c>
    </row>
    <row r="176627" spans="1:3" x14ac:dyDescent="0.3">
      <c r="A176627">
        <v>189229</v>
      </c>
      <c r="B176627" s="1" t="s">
        <v>754</v>
      </c>
      <c r="C176627">
        <v>390</v>
      </c>
    </row>
    <row r="176628" spans="1:3" x14ac:dyDescent="0.3">
      <c r="A176628">
        <v>246132</v>
      </c>
      <c r="B176628" s="1" t="s">
        <v>3755</v>
      </c>
      <c r="C176628">
        <v>150</v>
      </c>
    </row>
    <row r="176629" spans="1:3" x14ac:dyDescent="0.3">
      <c r="A176629">
        <v>293267</v>
      </c>
      <c r="B176629" s="1" t="s">
        <v>3033</v>
      </c>
      <c r="C176629">
        <v>400</v>
      </c>
    </row>
    <row r="176630" spans="1:3" x14ac:dyDescent="0.3">
      <c r="A176630">
        <v>242290</v>
      </c>
      <c r="B176630" s="1" t="s">
        <v>3755</v>
      </c>
      <c r="C176630">
        <v>12</v>
      </c>
    </row>
    <row r="176631" spans="1:3" x14ac:dyDescent="0.3">
      <c r="A176631">
        <v>205872</v>
      </c>
      <c r="B176631" s="1" t="s">
        <v>917</v>
      </c>
      <c r="C176631">
        <v>380</v>
      </c>
    </row>
    <row r="176632" spans="1:3" x14ac:dyDescent="0.3">
      <c r="A176632">
        <v>251917</v>
      </c>
      <c r="B176632" s="1" t="s">
        <v>3922</v>
      </c>
      <c r="C176632">
        <v>4</v>
      </c>
    </row>
    <row r="176633" spans="1:3" x14ac:dyDescent="0.3">
      <c r="A176633">
        <v>146935</v>
      </c>
      <c r="B176633" s="1" t="s">
        <v>41649</v>
      </c>
      <c r="C176633">
        <v>390</v>
      </c>
    </row>
    <row r="176634" spans="1:3" x14ac:dyDescent="0.3">
      <c r="A176634">
        <v>205737</v>
      </c>
      <c r="B176634" s="1" t="s">
        <v>917</v>
      </c>
      <c r="C176634">
        <v>150</v>
      </c>
    </row>
    <row r="176635" spans="1:3" x14ac:dyDescent="0.3">
      <c r="A176635">
        <v>228423</v>
      </c>
      <c r="B176635" s="1" t="s">
        <v>8705</v>
      </c>
      <c r="C176635">
        <v>3</v>
      </c>
    </row>
    <row r="176636" spans="1:3" x14ac:dyDescent="0.3">
      <c r="A176636">
        <v>158636</v>
      </c>
      <c r="B176636" s="1" t="s">
        <v>1435</v>
      </c>
      <c r="C176636">
        <v>150</v>
      </c>
    </row>
    <row r="176637" spans="1:3" x14ac:dyDescent="0.3">
      <c r="A176637">
        <v>195193</v>
      </c>
      <c r="B176637" s="1" t="s">
        <v>917</v>
      </c>
      <c r="C176637">
        <v>15</v>
      </c>
    </row>
    <row r="176638" spans="1:3" x14ac:dyDescent="0.3">
      <c r="A176638">
        <v>149088</v>
      </c>
      <c r="B176638" s="1" t="s">
        <v>41649</v>
      </c>
      <c r="C176638">
        <v>3</v>
      </c>
    </row>
    <row r="176639" spans="1:3" x14ac:dyDescent="0.3">
      <c r="A176639">
        <v>212935</v>
      </c>
      <c r="B176639" s="1" t="s">
        <v>7590</v>
      </c>
      <c r="C176639">
        <v>9</v>
      </c>
    </row>
    <row r="176640" spans="1:3" x14ac:dyDescent="0.3">
      <c r="A176640">
        <v>260438</v>
      </c>
      <c r="B176640" s="1" t="s">
        <v>2612</v>
      </c>
      <c r="C176640">
        <v>4</v>
      </c>
    </row>
    <row r="176641" spans="1:3" x14ac:dyDescent="0.3">
      <c r="A176641">
        <v>225567</v>
      </c>
      <c r="B176641" s="1" t="s">
        <v>8705</v>
      </c>
      <c r="C176641">
        <v>100</v>
      </c>
    </row>
    <row r="176642" spans="1:3" x14ac:dyDescent="0.3">
      <c r="A176642">
        <v>303137</v>
      </c>
      <c r="B176642" s="1" t="s">
        <v>14</v>
      </c>
      <c r="C176642">
        <v>150</v>
      </c>
    </row>
    <row r="176643" spans="1:3" x14ac:dyDescent="0.3">
      <c r="A176643">
        <v>297703</v>
      </c>
      <c r="B176643" s="1" t="s">
        <v>14</v>
      </c>
      <c r="C176643">
        <v>15</v>
      </c>
    </row>
    <row r="176644" spans="1:3" x14ac:dyDescent="0.3">
      <c r="A176644">
        <v>246819</v>
      </c>
      <c r="B176644" s="1" t="s">
        <v>3755</v>
      </c>
      <c r="C176644">
        <v>12</v>
      </c>
    </row>
    <row r="176645" spans="1:3" x14ac:dyDescent="0.3">
      <c r="A176645">
        <v>160483</v>
      </c>
      <c r="B176645" s="1" t="s">
        <v>1435</v>
      </c>
      <c r="C176645">
        <v>100</v>
      </c>
    </row>
    <row r="176646" spans="1:3" x14ac:dyDescent="0.3">
      <c r="A176646">
        <v>165269</v>
      </c>
      <c r="B176646" s="1" t="s">
        <v>1562</v>
      </c>
      <c r="C176646">
        <v>3</v>
      </c>
    </row>
    <row r="176647" spans="1:3" x14ac:dyDescent="0.3">
      <c r="A176647">
        <v>282217</v>
      </c>
      <c r="B176647" s="1" t="s">
        <v>3033</v>
      </c>
      <c r="C176647">
        <v>380</v>
      </c>
    </row>
    <row r="176648" spans="1:3" x14ac:dyDescent="0.3">
      <c r="A176648">
        <v>302405</v>
      </c>
      <c r="B176648" s="1" t="s">
        <v>14</v>
      </c>
      <c r="C176648">
        <v>3</v>
      </c>
    </row>
    <row r="176649" spans="1:3" x14ac:dyDescent="0.3">
      <c r="A176649">
        <v>282187</v>
      </c>
      <c r="B176649" s="1" t="s">
        <v>3033</v>
      </c>
      <c r="C176649">
        <v>4</v>
      </c>
    </row>
    <row r="176650" spans="1:3" x14ac:dyDescent="0.3">
      <c r="A176650">
        <v>300358</v>
      </c>
      <c r="B176650" s="1" t="s">
        <v>14</v>
      </c>
      <c r="C176650">
        <v>700</v>
      </c>
    </row>
    <row r="176651" spans="1:3" x14ac:dyDescent="0.3">
      <c r="A176651">
        <v>187059</v>
      </c>
      <c r="B176651" s="1" t="s">
        <v>754</v>
      </c>
      <c r="C176651">
        <v>9</v>
      </c>
    </row>
    <row r="176652" spans="1:3" x14ac:dyDescent="0.3">
      <c r="A176652">
        <v>265105</v>
      </c>
      <c r="B176652" s="1" t="s">
        <v>2612</v>
      </c>
      <c r="C176652">
        <v>100</v>
      </c>
    </row>
    <row r="176653" spans="1:3" x14ac:dyDescent="0.3">
      <c r="A176653">
        <v>298233</v>
      </c>
      <c r="B176653" s="1" t="s">
        <v>14</v>
      </c>
      <c r="C176653">
        <v>12</v>
      </c>
    </row>
    <row r="176654" spans="1:3" x14ac:dyDescent="0.3">
      <c r="A176654">
        <v>232141</v>
      </c>
      <c r="B176654" s="1" t="s">
        <v>8705</v>
      </c>
      <c r="C176654">
        <v>150</v>
      </c>
    </row>
    <row r="176655" spans="1:3" x14ac:dyDescent="0.3">
      <c r="A176655">
        <v>180892</v>
      </c>
      <c r="B176655" s="1" t="s">
        <v>754</v>
      </c>
      <c r="C176655">
        <v>4</v>
      </c>
    </row>
    <row r="176656" spans="1:3" x14ac:dyDescent="0.3">
      <c r="A176656">
        <v>158057</v>
      </c>
      <c r="B176656" s="1" t="s">
        <v>1435</v>
      </c>
      <c r="C176656">
        <v>30</v>
      </c>
    </row>
    <row r="176657" spans="1:3" x14ac:dyDescent="0.3">
      <c r="A176657">
        <v>270740</v>
      </c>
      <c r="B176657" s="1" t="s">
        <v>2612</v>
      </c>
      <c r="C176657">
        <v>12</v>
      </c>
    </row>
    <row r="176658" spans="1:3" x14ac:dyDescent="0.3">
      <c r="A176658">
        <v>155186</v>
      </c>
      <c r="B176658" s="1" t="s">
        <v>1435</v>
      </c>
      <c r="C176658">
        <v>300</v>
      </c>
    </row>
    <row r="176659" spans="1:3" x14ac:dyDescent="0.3">
      <c r="A176659">
        <v>199350</v>
      </c>
      <c r="B176659" s="1" t="s">
        <v>917</v>
      </c>
      <c r="C176659">
        <v>4</v>
      </c>
    </row>
    <row r="176660" spans="1:3" x14ac:dyDescent="0.3">
      <c r="A176660">
        <v>272128</v>
      </c>
      <c r="B176660" s="1" t="s">
        <v>2612</v>
      </c>
      <c r="C176660">
        <v>6</v>
      </c>
    </row>
    <row r="176661" spans="1:3" x14ac:dyDescent="0.3">
      <c r="A176661">
        <v>196221</v>
      </c>
      <c r="B176661" s="1" t="s">
        <v>917</v>
      </c>
      <c r="C176661">
        <v>100</v>
      </c>
    </row>
    <row r="176662" spans="1:3" x14ac:dyDescent="0.3">
      <c r="A176662">
        <v>252177</v>
      </c>
      <c r="B176662" s="1" t="s">
        <v>3922</v>
      </c>
      <c r="C176662">
        <v>12</v>
      </c>
    </row>
    <row r="176663" spans="1:3" x14ac:dyDescent="0.3">
      <c r="A176663">
        <v>146691</v>
      </c>
      <c r="B176663" s="1" t="s">
        <v>41649</v>
      </c>
      <c r="C176663">
        <v>300</v>
      </c>
    </row>
    <row r="176664" spans="1:3" x14ac:dyDescent="0.3">
      <c r="A176664">
        <v>159719</v>
      </c>
      <c r="B176664" s="1" t="s">
        <v>1435</v>
      </c>
      <c r="C176664">
        <v>715</v>
      </c>
    </row>
    <row r="176665" spans="1:3" x14ac:dyDescent="0.3">
      <c r="A176665">
        <v>292445</v>
      </c>
      <c r="B176665" s="1" t="s">
        <v>3033</v>
      </c>
      <c r="C176665">
        <v>15</v>
      </c>
    </row>
    <row r="176666" spans="1:3" x14ac:dyDescent="0.3">
      <c r="A176666">
        <v>159485</v>
      </c>
      <c r="B176666" s="1" t="s">
        <v>1435</v>
      </c>
      <c r="C176666">
        <v>12</v>
      </c>
    </row>
    <row r="176667" spans="1:3" x14ac:dyDescent="0.3">
      <c r="A176667">
        <v>308919</v>
      </c>
      <c r="B176667" s="1" t="s">
        <v>14</v>
      </c>
      <c r="C176667">
        <v>3</v>
      </c>
    </row>
    <row r="176668" spans="1:3" x14ac:dyDescent="0.3">
      <c r="A176668">
        <v>214736</v>
      </c>
      <c r="B176668" s="1" t="s">
        <v>7590</v>
      </c>
      <c r="C176668">
        <v>12</v>
      </c>
    </row>
    <row r="176669" spans="1:3" x14ac:dyDescent="0.3">
      <c r="A176669">
        <v>250188</v>
      </c>
      <c r="B176669" s="1" t="s">
        <v>3922</v>
      </c>
      <c r="C176669">
        <v>12</v>
      </c>
    </row>
    <row r="176670" spans="1:3" x14ac:dyDescent="0.3">
      <c r="A176670">
        <v>240255</v>
      </c>
      <c r="B176670" s="1" t="s">
        <v>3755</v>
      </c>
      <c r="C176670">
        <v>3</v>
      </c>
    </row>
    <row r="176671" spans="1:3" x14ac:dyDescent="0.3">
      <c r="A176671">
        <v>160005</v>
      </c>
      <c r="B176671" s="1" t="s">
        <v>1435</v>
      </c>
      <c r="C176671">
        <v>15</v>
      </c>
    </row>
    <row r="176672" spans="1:3" x14ac:dyDescent="0.3">
      <c r="A176672">
        <v>159894</v>
      </c>
      <c r="B176672" s="1" t="s">
        <v>1435</v>
      </c>
      <c r="C176672">
        <v>12</v>
      </c>
    </row>
    <row r="176673" spans="1:3" x14ac:dyDescent="0.3">
      <c r="A176673">
        <v>223202</v>
      </c>
      <c r="B176673" s="1" t="s">
        <v>8705</v>
      </c>
      <c r="C176673">
        <v>150</v>
      </c>
    </row>
    <row r="176674" spans="1:3" x14ac:dyDescent="0.3">
      <c r="A176674">
        <v>291895</v>
      </c>
      <c r="B176674" s="1" t="s">
        <v>3033</v>
      </c>
      <c r="C176674">
        <v>15</v>
      </c>
    </row>
    <row r="176675" spans="1:3" x14ac:dyDescent="0.3">
      <c r="A176675">
        <v>246463</v>
      </c>
      <c r="B176675" s="1" t="s">
        <v>3755</v>
      </c>
      <c r="C176675">
        <v>12</v>
      </c>
    </row>
    <row r="176676" spans="1:3" x14ac:dyDescent="0.3">
      <c r="A176676">
        <v>237987</v>
      </c>
      <c r="B176676" s="1" t="s">
        <v>3755</v>
      </c>
      <c r="C176676">
        <v>150</v>
      </c>
    </row>
    <row r="176677" spans="1:3" x14ac:dyDescent="0.3">
      <c r="A176677">
        <v>227623</v>
      </c>
      <c r="B176677" s="1" t="s">
        <v>8705</v>
      </c>
      <c r="C176677">
        <v>4</v>
      </c>
    </row>
    <row r="176678" spans="1:3" x14ac:dyDescent="0.3">
      <c r="A176678">
        <v>227679</v>
      </c>
      <c r="B176678" s="1" t="s">
        <v>8705</v>
      </c>
      <c r="C176678">
        <v>4</v>
      </c>
    </row>
    <row r="176679" spans="1:3" x14ac:dyDescent="0.3">
      <c r="A176679">
        <v>250111</v>
      </c>
      <c r="B176679" s="1" t="s">
        <v>3922</v>
      </c>
      <c r="C176679">
        <v>3</v>
      </c>
    </row>
    <row r="176680" spans="1:3" x14ac:dyDescent="0.3">
      <c r="A176680">
        <v>248436</v>
      </c>
      <c r="B176680" s="1" t="s">
        <v>3922</v>
      </c>
      <c r="C176680">
        <v>12</v>
      </c>
    </row>
    <row r="176681" spans="1:3" x14ac:dyDescent="0.3">
      <c r="A176681">
        <v>227445</v>
      </c>
      <c r="B176681" s="1" t="s">
        <v>8705</v>
      </c>
      <c r="C176681">
        <v>12</v>
      </c>
    </row>
    <row r="176682" spans="1:3" x14ac:dyDescent="0.3">
      <c r="A176682">
        <v>169196</v>
      </c>
      <c r="B176682" s="1" t="s">
        <v>1562</v>
      </c>
      <c r="C176682">
        <v>4</v>
      </c>
    </row>
    <row r="176683" spans="1:3" x14ac:dyDescent="0.3">
      <c r="A176683">
        <v>258202</v>
      </c>
      <c r="B176683" s="1" t="s">
        <v>3922</v>
      </c>
      <c r="C176683">
        <v>700</v>
      </c>
    </row>
    <row r="176684" spans="1:3" x14ac:dyDescent="0.3">
      <c r="A176684">
        <v>233846</v>
      </c>
      <c r="B176684" s="1" t="s">
        <v>8705</v>
      </c>
      <c r="C176684">
        <v>4</v>
      </c>
    </row>
    <row r="176685" spans="1:3" x14ac:dyDescent="0.3">
      <c r="A176685">
        <v>276561</v>
      </c>
      <c r="B176685" s="1" t="s">
        <v>2612</v>
      </c>
      <c r="C176685">
        <v>15</v>
      </c>
    </row>
    <row r="176686" spans="1:3" x14ac:dyDescent="0.3">
      <c r="A176686">
        <v>171122</v>
      </c>
      <c r="B176686" s="1" t="s">
        <v>1562</v>
      </c>
      <c r="C176686">
        <v>15</v>
      </c>
    </row>
    <row r="176687" spans="1:3" x14ac:dyDescent="0.3">
      <c r="A176687">
        <v>208746</v>
      </c>
      <c r="B176687" s="1" t="s">
        <v>917</v>
      </c>
      <c r="C176687">
        <v>3</v>
      </c>
    </row>
    <row r="176688" spans="1:3" x14ac:dyDescent="0.3">
      <c r="A176688">
        <v>289688</v>
      </c>
      <c r="B176688" s="1" t="s">
        <v>3033</v>
      </c>
      <c r="C176688">
        <v>15</v>
      </c>
    </row>
    <row r="176689" spans="1:3" x14ac:dyDescent="0.3">
      <c r="A176689">
        <v>236816</v>
      </c>
      <c r="B176689" s="1" t="s">
        <v>3755</v>
      </c>
      <c r="C176689">
        <v>12</v>
      </c>
    </row>
    <row r="176690" spans="1:3" x14ac:dyDescent="0.3">
      <c r="A176690">
        <v>295251</v>
      </c>
      <c r="B176690" s="1" t="s">
        <v>3033</v>
      </c>
      <c r="C176690">
        <v>300</v>
      </c>
    </row>
    <row r="176691" spans="1:3" x14ac:dyDescent="0.3">
      <c r="A176691">
        <v>164161</v>
      </c>
      <c r="B176691" s="1" t="s">
        <v>1562</v>
      </c>
      <c r="C176691">
        <v>3</v>
      </c>
    </row>
    <row r="176692" spans="1:3" x14ac:dyDescent="0.3">
      <c r="A176692">
        <v>155620</v>
      </c>
      <c r="B176692" s="1" t="s">
        <v>1435</v>
      </c>
      <c r="C176692">
        <v>6</v>
      </c>
    </row>
    <row r="176693" spans="1:3" x14ac:dyDescent="0.3">
      <c r="A176693">
        <v>208787</v>
      </c>
      <c r="B176693" s="1" t="s">
        <v>917</v>
      </c>
      <c r="C176693">
        <v>700</v>
      </c>
    </row>
    <row r="176694" spans="1:3" x14ac:dyDescent="0.3">
      <c r="A176694">
        <v>236327</v>
      </c>
      <c r="B176694" s="1" t="s">
        <v>8705</v>
      </c>
      <c r="C176694">
        <v>600</v>
      </c>
    </row>
    <row r="176695" spans="1:3" x14ac:dyDescent="0.3">
      <c r="A176695">
        <v>206673</v>
      </c>
      <c r="B176695" s="1" t="s">
        <v>917</v>
      </c>
      <c r="C176695">
        <v>3</v>
      </c>
    </row>
    <row r="176696" spans="1:3" x14ac:dyDescent="0.3">
      <c r="A176696">
        <v>233653</v>
      </c>
      <c r="B176696" s="1" t="s">
        <v>8705</v>
      </c>
      <c r="C176696">
        <v>15</v>
      </c>
    </row>
    <row r="176697" spans="1:3" x14ac:dyDescent="0.3">
      <c r="A176697">
        <v>284983</v>
      </c>
      <c r="B176697" s="1" t="s">
        <v>3033</v>
      </c>
      <c r="C176697">
        <v>100</v>
      </c>
    </row>
    <row r="176698" spans="1:3" x14ac:dyDescent="0.3">
      <c r="A176698">
        <v>284455</v>
      </c>
      <c r="B176698" s="1" t="s">
        <v>3033</v>
      </c>
      <c r="C176698">
        <v>150</v>
      </c>
    </row>
    <row r="176699" spans="1:3" x14ac:dyDescent="0.3">
      <c r="A176699">
        <v>256298</v>
      </c>
      <c r="B176699" s="1" t="s">
        <v>3922</v>
      </c>
      <c r="C176699">
        <v>390</v>
      </c>
    </row>
    <row r="176700" spans="1:3" x14ac:dyDescent="0.3">
      <c r="A176700">
        <v>209069</v>
      </c>
      <c r="B176700" s="1" t="s">
        <v>917</v>
      </c>
      <c r="C176700">
        <v>110</v>
      </c>
    </row>
    <row r="176701" spans="1:3" x14ac:dyDescent="0.3">
      <c r="A176701">
        <v>261060</v>
      </c>
      <c r="B176701" s="1" t="s">
        <v>2612</v>
      </c>
      <c r="C176701">
        <v>12</v>
      </c>
    </row>
    <row r="176702" spans="1:3" x14ac:dyDescent="0.3">
      <c r="A176702">
        <v>289653</v>
      </c>
      <c r="B176702" s="1" t="s">
        <v>3033</v>
      </c>
      <c r="C176702">
        <v>700</v>
      </c>
    </row>
    <row r="176703" spans="1:3" x14ac:dyDescent="0.3">
      <c r="A176703">
        <v>213373</v>
      </c>
      <c r="B176703" s="1" t="s">
        <v>7590</v>
      </c>
      <c r="C176703">
        <v>12</v>
      </c>
    </row>
    <row r="176704" spans="1:3" x14ac:dyDescent="0.3">
      <c r="A176704">
        <v>262945</v>
      </c>
      <c r="B176704" s="1" t="s">
        <v>2612</v>
      </c>
      <c r="C176704">
        <v>12</v>
      </c>
    </row>
    <row r="176705" spans="1:3" x14ac:dyDescent="0.3">
      <c r="A176705">
        <v>150279</v>
      </c>
      <c r="B176705" s="1" t="s">
        <v>41649</v>
      </c>
      <c r="C176705">
        <v>12</v>
      </c>
    </row>
    <row r="176706" spans="1:3" x14ac:dyDescent="0.3">
      <c r="A176706">
        <v>177700</v>
      </c>
      <c r="B176706" s="1" t="s">
        <v>754</v>
      </c>
      <c r="C176706">
        <v>12</v>
      </c>
    </row>
    <row r="176707" spans="1:3" x14ac:dyDescent="0.3">
      <c r="A176707">
        <v>150633</v>
      </c>
      <c r="B176707" s="1" t="s">
        <v>1435</v>
      </c>
      <c r="C176707">
        <v>12</v>
      </c>
    </row>
    <row r="176708" spans="1:3" x14ac:dyDescent="0.3">
      <c r="A176708">
        <v>295851</v>
      </c>
      <c r="B176708" s="1" t="s">
        <v>14</v>
      </c>
      <c r="C176708">
        <v>700</v>
      </c>
    </row>
    <row r="176709" spans="1:3" x14ac:dyDescent="0.3">
      <c r="A176709">
        <v>300054</v>
      </c>
      <c r="B176709" s="1" t="s">
        <v>14</v>
      </c>
      <c r="C176709">
        <v>100</v>
      </c>
    </row>
    <row r="176710" spans="1:3" x14ac:dyDescent="0.3">
      <c r="A176710">
        <v>317862</v>
      </c>
      <c r="B176710" s="1" t="s">
        <v>14</v>
      </c>
      <c r="C176710">
        <v>390</v>
      </c>
    </row>
    <row r="176711" spans="1:3" x14ac:dyDescent="0.3">
      <c r="A176711">
        <v>177355</v>
      </c>
      <c r="B176711" s="1" t="s">
        <v>754</v>
      </c>
      <c r="C176711">
        <v>380</v>
      </c>
    </row>
    <row r="176712" spans="1:3" x14ac:dyDescent="0.3">
      <c r="A176712">
        <v>188482</v>
      </c>
      <c r="B176712" s="1" t="s">
        <v>754</v>
      </c>
      <c r="C176712">
        <v>712</v>
      </c>
    </row>
    <row r="176713" spans="1:3" x14ac:dyDescent="0.3">
      <c r="A176713">
        <v>310843</v>
      </c>
      <c r="B176713" s="1" t="s">
        <v>14</v>
      </c>
      <c r="C176713">
        <v>110</v>
      </c>
    </row>
    <row r="176714" spans="1:3" x14ac:dyDescent="0.3">
      <c r="A176714">
        <v>190136</v>
      </c>
      <c r="B176714" s="1" t="s">
        <v>754</v>
      </c>
      <c r="C176714">
        <v>1700</v>
      </c>
    </row>
    <row r="176715" spans="1:3" x14ac:dyDescent="0.3">
      <c r="A176715">
        <v>177919</v>
      </c>
      <c r="B176715" s="1" t="s">
        <v>754</v>
      </c>
      <c r="C176715">
        <v>15</v>
      </c>
    </row>
    <row r="176716" spans="1:3" x14ac:dyDescent="0.3">
      <c r="A176716">
        <v>194832</v>
      </c>
      <c r="B176716" s="1" t="s">
        <v>917</v>
      </c>
      <c r="C176716">
        <v>15</v>
      </c>
    </row>
    <row r="176717" spans="1:3" x14ac:dyDescent="0.3">
      <c r="A176717">
        <v>259537</v>
      </c>
      <c r="B176717" s="1" t="s">
        <v>2612</v>
      </c>
      <c r="C176717">
        <v>18</v>
      </c>
    </row>
    <row r="176718" spans="1:3" x14ac:dyDescent="0.3">
      <c r="A176718">
        <v>311725</v>
      </c>
      <c r="B176718" s="1" t="s">
        <v>14</v>
      </c>
      <c r="C176718">
        <v>100</v>
      </c>
    </row>
    <row r="176719" spans="1:3" x14ac:dyDescent="0.3">
      <c r="A176719">
        <v>145425</v>
      </c>
      <c r="B176719" s="1" t="s">
        <v>41649</v>
      </c>
      <c r="C176719">
        <v>150</v>
      </c>
    </row>
    <row r="176720" spans="1:3" x14ac:dyDescent="0.3">
      <c r="A176720">
        <v>189953</v>
      </c>
      <c r="B176720" s="1" t="s">
        <v>754</v>
      </c>
      <c r="C176720">
        <v>12</v>
      </c>
    </row>
    <row r="176721" spans="1:3" x14ac:dyDescent="0.3">
      <c r="A176721">
        <v>262681</v>
      </c>
      <c r="B176721" s="1" t="s">
        <v>2612</v>
      </c>
      <c r="C176721">
        <v>4</v>
      </c>
    </row>
    <row r="176722" spans="1:3" x14ac:dyDescent="0.3">
      <c r="A176722">
        <v>263670</v>
      </c>
      <c r="B176722" s="1" t="s">
        <v>2612</v>
      </c>
      <c r="C176722">
        <v>6</v>
      </c>
    </row>
    <row r="176723" spans="1:3" x14ac:dyDescent="0.3">
      <c r="A176723">
        <v>249398</v>
      </c>
      <c r="B176723" s="1" t="s">
        <v>3922</v>
      </c>
      <c r="C176723">
        <v>380</v>
      </c>
    </row>
    <row r="176724" spans="1:3" x14ac:dyDescent="0.3">
      <c r="A176724">
        <v>197624</v>
      </c>
      <c r="B176724" s="1" t="s">
        <v>917</v>
      </c>
      <c r="C176724">
        <v>8</v>
      </c>
    </row>
    <row r="176725" spans="1:3" x14ac:dyDescent="0.3">
      <c r="A176725">
        <v>226311</v>
      </c>
      <c r="B176725" s="1" t="s">
        <v>8705</v>
      </c>
      <c r="C176725">
        <v>4</v>
      </c>
    </row>
    <row r="176726" spans="1:3" x14ac:dyDescent="0.3">
      <c r="A176726">
        <v>220317</v>
      </c>
      <c r="B176726" s="1" t="s">
        <v>7590</v>
      </c>
      <c r="C176726">
        <v>12</v>
      </c>
    </row>
    <row r="176727" spans="1:3" x14ac:dyDescent="0.3">
      <c r="A176727">
        <v>197701</v>
      </c>
      <c r="B176727" s="1" t="s">
        <v>917</v>
      </c>
      <c r="C176727">
        <v>12</v>
      </c>
    </row>
    <row r="176728" spans="1:3" x14ac:dyDescent="0.3">
      <c r="A176728">
        <v>226331</v>
      </c>
      <c r="B176728" s="1" t="s">
        <v>8705</v>
      </c>
      <c r="C176728">
        <v>12</v>
      </c>
    </row>
    <row r="176729" spans="1:3" x14ac:dyDescent="0.3">
      <c r="A176729">
        <v>264128</v>
      </c>
      <c r="B176729" s="1" t="s">
        <v>2612</v>
      </c>
      <c r="C176729">
        <v>15</v>
      </c>
    </row>
    <row r="176730" spans="1:3" x14ac:dyDescent="0.3">
      <c r="A176730">
        <v>277558</v>
      </c>
      <c r="B176730" s="1" t="s">
        <v>2612</v>
      </c>
      <c r="C176730">
        <v>3</v>
      </c>
    </row>
    <row r="176731" spans="1:3" x14ac:dyDescent="0.3">
      <c r="A176731">
        <v>153768</v>
      </c>
      <c r="B176731" s="1" t="s">
        <v>1435</v>
      </c>
      <c r="C176731">
        <v>4</v>
      </c>
    </row>
    <row r="176732" spans="1:3" x14ac:dyDescent="0.3">
      <c r="A176732">
        <v>153792</v>
      </c>
      <c r="B176732" s="1" t="s">
        <v>1435</v>
      </c>
      <c r="C176732">
        <v>100</v>
      </c>
    </row>
    <row r="176733" spans="1:3" x14ac:dyDescent="0.3">
      <c r="A176733">
        <v>219866</v>
      </c>
      <c r="B176733" s="1" t="s">
        <v>7590</v>
      </c>
      <c r="C176733">
        <v>700</v>
      </c>
    </row>
    <row r="176734" spans="1:3" x14ac:dyDescent="0.3">
      <c r="A176734">
        <v>183486</v>
      </c>
      <c r="B176734" s="1" t="s">
        <v>754</v>
      </c>
      <c r="C176734">
        <v>12</v>
      </c>
    </row>
    <row r="176735" spans="1:3" x14ac:dyDescent="0.3">
      <c r="A176735">
        <v>275553</v>
      </c>
      <c r="B176735" s="1" t="s">
        <v>2612</v>
      </c>
      <c r="C176735">
        <v>15</v>
      </c>
    </row>
    <row r="176736" spans="1:3" x14ac:dyDescent="0.3">
      <c r="A176736">
        <v>257238</v>
      </c>
      <c r="B176736" s="1" t="s">
        <v>3922</v>
      </c>
      <c r="C176736">
        <v>15</v>
      </c>
    </row>
    <row r="176737" spans="1:3" x14ac:dyDescent="0.3">
      <c r="A176737">
        <v>273967</v>
      </c>
      <c r="B176737" s="1" t="s">
        <v>2612</v>
      </c>
      <c r="C176737">
        <v>12</v>
      </c>
    </row>
    <row r="176738" spans="1:3" x14ac:dyDescent="0.3">
      <c r="A176738">
        <v>257062</v>
      </c>
      <c r="B176738" s="1" t="s">
        <v>3922</v>
      </c>
      <c r="C176738">
        <v>600</v>
      </c>
    </row>
    <row r="176739" spans="1:3" x14ac:dyDescent="0.3">
      <c r="A176739">
        <v>249179</v>
      </c>
      <c r="B176739" s="1" t="s">
        <v>3922</v>
      </c>
      <c r="C176739">
        <v>400</v>
      </c>
    </row>
    <row r="176740" spans="1:3" x14ac:dyDescent="0.3">
      <c r="A176740">
        <v>220342</v>
      </c>
      <c r="B176740" s="1" t="s">
        <v>7590</v>
      </c>
      <c r="C176740">
        <v>150</v>
      </c>
    </row>
    <row r="176741" spans="1:3" x14ac:dyDescent="0.3">
      <c r="A176741">
        <v>243111</v>
      </c>
      <c r="B176741" s="1" t="s">
        <v>3755</v>
      </c>
      <c r="C176741">
        <v>15</v>
      </c>
    </row>
    <row r="176742" spans="1:3" x14ac:dyDescent="0.3">
      <c r="A176742">
        <v>279408</v>
      </c>
      <c r="B176742" s="1" t="s">
        <v>3033</v>
      </c>
      <c r="C176742">
        <v>150</v>
      </c>
    </row>
    <row r="176743" spans="1:3" x14ac:dyDescent="0.3">
      <c r="A176743">
        <v>264067</v>
      </c>
      <c r="B176743" s="1" t="s">
        <v>2612</v>
      </c>
      <c r="C176743">
        <v>4</v>
      </c>
    </row>
    <row r="176744" spans="1:3" x14ac:dyDescent="0.3">
      <c r="A176744">
        <v>202524</v>
      </c>
      <c r="B176744" s="1" t="s">
        <v>917</v>
      </c>
      <c r="C176744">
        <v>12</v>
      </c>
    </row>
    <row r="176745" spans="1:3" x14ac:dyDescent="0.3">
      <c r="A176745">
        <v>249286</v>
      </c>
      <c r="B176745" s="1" t="s">
        <v>3922</v>
      </c>
      <c r="C176745">
        <v>8</v>
      </c>
    </row>
    <row r="176746" spans="1:3" x14ac:dyDescent="0.3">
      <c r="A176746">
        <v>243996</v>
      </c>
      <c r="B176746" s="1" t="s">
        <v>3755</v>
      </c>
      <c r="C176746">
        <v>150</v>
      </c>
    </row>
    <row r="176747" spans="1:3" x14ac:dyDescent="0.3">
      <c r="A176747">
        <v>178516</v>
      </c>
      <c r="B176747" s="1" t="s">
        <v>754</v>
      </c>
      <c r="C176747">
        <v>15</v>
      </c>
    </row>
    <row r="176748" spans="1:3" x14ac:dyDescent="0.3">
      <c r="A176748">
        <v>263913</v>
      </c>
      <c r="B176748" s="1" t="s">
        <v>2612</v>
      </c>
      <c r="C176748">
        <v>12</v>
      </c>
    </row>
    <row r="176749" spans="1:3" x14ac:dyDescent="0.3">
      <c r="A176749">
        <v>279337</v>
      </c>
      <c r="B176749" s="1" t="s">
        <v>3033</v>
      </c>
      <c r="C176749">
        <v>390</v>
      </c>
    </row>
    <row r="176750" spans="1:3" x14ac:dyDescent="0.3">
      <c r="A176750">
        <v>216397</v>
      </c>
      <c r="B176750" s="1" t="s">
        <v>7590</v>
      </c>
      <c r="C176750">
        <v>4</v>
      </c>
    </row>
    <row r="176751" spans="1:3" x14ac:dyDescent="0.3">
      <c r="A176751">
        <v>179165</v>
      </c>
      <c r="B176751" s="1" t="s">
        <v>754</v>
      </c>
      <c r="C176751">
        <v>15</v>
      </c>
    </row>
    <row r="176752" spans="1:3" x14ac:dyDescent="0.3">
      <c r="A176752">
        <v>152578</v>
      </c>
      <c r="B176752" s="1" t="s">
        <v>1435</v>
      </c>
      <c r="C176752">
        <v>380</v>
      </c>
    </row>
    <row r="176753" spans="1:3" x14ac:dyDescent="0.3">
      <c r="A176753">
        <v>216662</v>
      </c>
      <c r="B176753" s="1" t="s">
        <v>7590</v>
      </c>
      <c r="C176753">
        <v>700</v>
      </c>
    </row>
    <row r="176754" spans="1:3" x14ac:dyDescent="0.3">
      <c r="A176754">
        <v>207764</v>
      </c>
      <c r="B176754" s="1" t="s">
        <v>917</v>
      </c>
      <c r="C176754">
        <v>4</v>
      </c>
    </row>
    <row r="176755" spans="1:3" x14ac:dyDescent="0.3">
      <c r="A176755">
        <v>203200</v>
      </c>
      <c r="B176755" s="1" t="s">
        <v>917</v>
      </c>
      <c r="C176755">
        <v>110</v>
      </c>
    </row>
    <row r="176756" spans="1:3" x14ac:dyDescent="0.3">
      <c r="A176756">
        <v>207697</v>
      </c>
      <c r="B176756" s="1" t="s">
        <v>917</v>
      </c>
      <c r="C176756">
        <v>100</v>
      </c>
    </row>
    <row r="176757" spans="1:3" x14ac:dyDescent="0.3">
      <c r="A176757">
        <v>194218</v>
      </c>
      <c r="B176757" s="1" t="s">
        <v>917</v>
      </c>
      <c r="C176757">
        <v>1000</v>
      </c>
    </row>
    <row r="176758" spans="1:3" x14ac:dyDescent="0.3">
      <c r="A176758">
        <v>286414</v>
      </c>
      <c r="B176758" s="1" t="s">
        <v>3033</v>
      </c>
      <c r="C176758">
        <v>150</v>
      </c>
    </row>
    <row r="176759" spans="1:3" x14ac:dyDescent="0.3">
      <c r="A176759">
        <v>221067</v>
      </c>
      <c r="B176759" s="1" t="s">
        <v>7590</v>
      </c>
      <c r="C176759">
        <v>150</v>
      </c>
    </row>
    <row r="176760" spans="1:3" x14ac:dyDescent="0.3">
      <c r="A176760">
        <v>208141</v>
      </c>
      <c r="B176760" s="1" t="s">
        <v>917</v>
      </c>
      <c r="C176760">
        <v>15</v>
      </c>
    </row>
    <row r="176761" spans="1:3" x14ac:dyDescent="0.3">
      <c r="A176761">
        <v>307070</v>
      </c>
      <c r="B176761" s="1" t="s">
        <v>14</v>
      </c>
      <c r="C176761">
        <v>12</v>
      </c>
    </row>
    <row r="176762" spans="1:3" x14ac:dyDescent="0.3">
      <c r="A176762">
        <v>314206</v>
      </c>
      <c r="B176762" s="1" t="s">
        <v>14</v>
      </c>
      <c r="C176762">
        <v>15</v>
      </c>
    </row>
    <row r="176763" spans="1:3" x14ac:dyDescent="0.3">
      <c r="A176763">
        <v>161997</v>
      </c>
      <c r="B176763" s="1" t="s">
        <v>1435</v>
      </c>
      <c r="C176763">
        <v>612</v>
      </c>
    </row>
    <row r="176764" spans="1:3" x14ac:dyDescent="0.3">
      <c r="A176764">
        <v>191447</v>
      </c>
      <c r="B176764" s="1" t="s">
        <v>754</v>
      </c>
      <c r="C176764">
        <v>100</v>
      </c>
    </row>
    <row r="176765" spans="1:3" x14ac:dyDescent="0.3">
      <c r="A176765">
        <v>318852</v>
      </c>
      <c r="B176765" s="1" t="s">
        <v>14</v>
      </c>
      <c r="C176765">
        <v>300</v>
      </c>
    </row>
    <row r="176766" spans="1:3" x14ac:dyDescent="0.3">
      <c r="A176766">
        <v>156473</v>
      </c>
      <c r="B176766" s="1" t="s">
        <v>1435</v>
      </c>
      <c r="C176766">
        <v>6</v>
      </c>
    </row>
    <row r="176767" spans="1:3" x14ac:dyDescent="0.3">
      <c r="A176767">
        <v>167424</v>
      </c>
      <c r="B176767" s="1" t="s">
        <v>1562</v>
      </c>
      <c r="C176767">
        <v>12</v>
      </c>
    </row>
    <row r="176768" spans="1:3" x14ac:dyDescent="0.3">
      <c r="A176768">
        <v>319192</v>
      </c>
      <c r="B176768" s="1" t="s">
        <v>14</v>
      </c>
      <c r="C176768">
        <v>15</v>
      </c>
    </row>
    <row r="176769" spans="1:3" x14ac:dyDescent="0.3">
      <c r="A176769">
        <v>231375</v>
      </c>
      <c r="B176769" s="1" t="s">
        <v>8705</v>
      </c>
      <c r="C176769">
        <v>12</v>
      </c>
    </row>
    <row r="176770" spans="1:3" x14ac:dyDescent="0.3">
      <c r="A176770">
        <v>279840</v>
      </c>
      <c r="B176770" s="1" t="s">
        <v>3033</v>
      </c>
      <c r="C176770">
        <v>100</v>
      </c>
    </row>
    <row r="176771" spans="1:3" x14ac:dyDescent="0.3">
      <c r="A176771">
        <v>228913</v>
      </c>
      <c r="B176771" s="1" t="s">
        <v>8705</v>
      </c>
      <c r="C176771">
        <v>390</v>
      </c>
    </row>
    <row r="176772" spans="1:3" x14ac:dyDescent="0.3">
      <c r="A176772">
        <v>215782</v>
      </c>
      <c r="B176772" s="1" t="s">
        <v>7590</v>
      </c>
      <c r="C176772">
        <v>12</v>
      </c>
    </row>
    <row r="176773" spans="1:3" x14ac:dyDescent="0.3">
      <c r="A176773">
        <v>166462</v>
      </c>
      <c r="B176773" s="1" t="s">
        <v>1562</v>
      </c>
      <c r="C176773">
        <v>15</v>
      </c>
    </row>
    <row r="176774" spans="1:3" x14ac:dyDescent="0.3">
      <c r="A176774">
        <v>151087</v>
      </c>
      <c r="B176774" s="1" t="s">
        <v>1435</v>
      </c>
      <c r="C176774">
        <v>12</v>
      </c>
    </row>
    <row r="176775" spans="1:3" x14ac:dyDescent="0.3">
      <c r="A176775">
        <v>185748</v>
      </c>
      <c r="B176775" s="1" t="s">
        <v>754</v>
      </c>
      <c r="C176775">
        <v>12</v>
      </c>
    </row>
    <row r="176776" spans="1:3" x14ac:dyDescent="0.3">
      <c r="A176776">
        <v>217067</v>
      </c>
      <c r="B176776" s="1" t="s">
        <v>7590</v>
      </c>
      <c r="C176776">
        <v>412</v>
      </c>
    </row>
    <row r="176777" spans="1:3" x14ac:dyDescent="0.3">
      <c r="A176777">
        <v>190897</v>
      </c>
      <c r="B176777" s="1" t="s">
        <v>754</v>
      </c>
      <c r="C176777">
        <v>12</v>
      </c>
    </row>
    <row r="176778" spans="1:3" x14ac:dyDescent="0.3">
      <c r="A176778">
        <v>301964</v>
      </c>
      <c r="B176778" s="1" t="s">
        <v>14</v>
      </c>
      <c r="C176778">
        <v>15</v>
      </c>
    </row>
    <row r="176779" spans="1:3" x14ac:dyDescent="0.3">
      <c r="A176779">
        <v>230379</v>
      </c>
      <c r="B176779" s="1" t="s">
        <v>8705</v>
      </c>
      <c r="C176779">
        <v>12</v>
      </c>
    </row>
    <row r="176780" spans="1:3" x14ac:dyDescent="0.3">
      <c r="A176780">
        <v>271355</v>
      </c>
      <c r="B176780" s="1" t="s">
        <v>2612</v>
      </c>
      <c r="C176780">
        <v>715</v>
      </c>
    </row>
    <row r="176781" spans="1:3" x14ac:dyDescent="0.3">
      <c r="A176781">
        <v>218993</v>
      </c>
      <c r="B176781" s="1" t="s">
        <v>7590</v>
      </c>
      <c r="C176781">
        <v>700</v>
      </c>
    </row>
    <row r="176782" spans="1:3" x14ac:dyDescent="0.3">
      <c r="A176782">
        <v>166578</v>
      </c>
      <c r="B176782" s="1" t="s">
        <v>1562</v>
      </c>
      <c r="C176782">
        <v>100</v>
      </c>
    </row>
    <row r="176783" spans="1:3" x14ac:dyDescent="0.3">
      <c r="A176783">
        <v>312026</v>
      </c>
      <c r="B176783" s="1" t="s">
        <v>14</v>
      </c>
      <c r="C176783">
        <v>3</v>
      </c>
    </row>
    <row r="176784" spans="1:3" x14ac:dyDescent="0.3">
      <c r="A176784">
        <v>201455</v>
      </c>
      <c r="B176784" s="1" t="s">
        <v>917</v>
      </c>
      <c r="C176784">
        <v>100</v>
      </c>
    </row>
    <row r="176785" spans="1:3" x14ac:dyDescent="0.3">
      <c r="A176785">
        <v>229113</v>
      </c>
      <c r="B176785" s="1" t="s">
        <v>8705</v>
      </c>
      <c r="C176785">
        <v>100</v>
      </c>
    </row>
    <row r="176786" spans="1:3" x14ac:dyDescent="0.3">
      <c r="A176786">
        <v>314865</v>
      </c>
      <c r="B176786" s="1" t="s">
        <v>14</v>
      </c>
      <c r="C176786">
        <v>150</v>
      </c>
    </row>
    <row r="176787" spans="1:3" x14ac:dyDescent="0.3">
      <c r="A176787">
        <v>182410</v>
      </c>
      <c r="B176787" s="1" t="s">
        <v>754</v>
      </c>
      <c r="C176787">
        <v>12</v>
      </c>
    </row>
    <row r="176788" spans="1:3" x14ac:dyDescent="0.3">
      <c r="A176788">
        <v>176069</v>
      </c>
      <c r="B176788" s="1" t="s">
        <v>1562</v>
      </c>
      <c r="C176788">
        <v>390</v>
      </c>
    </row>
    <row r="176789" spans="1:3" x14ac:dyDescent="0.3">
      <c r="A176789">
        <v>182883</v>
      </c>
      <c r="B176789" s="1" t="s">
        <v>754</v>
      </c>
      <c r="C176789">
        <v>3</v>
      </c>
    </row>
    <row r="176790" spans="1:3" x14ac:dyDescent="0.3">
      <c r="A176790">
        <v>219719</v>
      </c>
      <c r="B176790" s="1" t="s">
        <v>7590</v>
      </c>
      <c r="C176790">
        <v>390</v>
      </c>
    </row>
    <row r="176791" spans="1:3" x14ac:dyDescent="0.3">
      <c r="A176791">
        <v>166264</v>
      </c>
      <c r="B176791" s="1" t="s">
        <v>1562</v>
      </c>
      <c r="C176791">
        <v>100</v>
      </c>
    </row>
    <row r="176792" spans="1:3" x14ac:dyDescent="0.3">
      <c r="A176792">
        <v>230871</v>
      </c>
      <c r="B176792" s="1" t="s">
        <v>8705</v>
      </c>
      <c r="C176792">
        <v>3</v>
      </c>
    </row>
    <row r="176793" spans="1:3" x14ac:dyDescent="0.3">
      <c r="A176793">
        <v>215160</v>
      </c>
      <c r="B176793" s="1" t="s">
        <v>7590</v>
      </c>
      <c r="C176793">
        <v>150</v>
      </c>
    </row>
    <row r="176794" spans="1:3" x14ac:dyDescent="0.3">
      <c r="A176794">
        <v>315179</v>
      </c>
      <c r="B176794" s="1" t="s">
        <v>14</v>
      </c>
      <c r="C176794">
        <v>380</v>
      </c>
    </row>
    <row r="176795" spans="1:3" x14ac:dyDescent="0.3">
      <c r="A176795">
        <v>232535</v>
      </c>
      <c r="B176795" s="1" t="s">
        <v>8705</v>
      </c>
      <c r="C176795">
        <v>12</v>
      </c>
    </row>
    <row r="176796" spans="1:3" x14ac:dyDescent="0.3">
      <c r="A176796">
        <v>245860</v>
      </c>
      <c r="B176796" s="1" t="s">
        <v>3755</v>
      </c>
      <c r="C176796">
        <v>150</v>
      </c>
    </row>
    <row r="176797" spans="1:3" x14ac:dyDescent="0.3">
      <c r="A176797">
        <v>237551</v>
      </c>
      <c r="B176797" s="1" t="s">
        <v>3755</v>
      </c>
      <c r="C176797">
        <v>700</v>
      </c>
    </row>
    <row r="176798" spans="1:3" x14ac:dyDescent="0.3">
      <c r="A176798">
        <v>237628</v>
      </c>
      <c r="B176798" s="1" t="s">
        <v>3755</v>
      </c>
      <c r="C176798">
        <v>15</v>
      </c>
    </row>
    <row r="176799" spans="1:3" x14ac:dyDescent="0.3">
      <c r="A176799">
        <v>237730</v>
      </c>
      <c r="B176799" s="1" t="s">
        <v>3755</v>
      </c>
      <c r="C176799">
        <v>12</v>
      </c>
    </row>
    <row r="176800" spans="1:3" x14ac:dyDescent="0.3">
      <c r="A176800">
        <v>185393</v>
      </c>
      <c r="B176800" s="1" t="s">
        <v>754</v>
      </c>
      <c r="C176800">
        <v>380</v>
      </c>
    </row>
    <row r="176801" spans="1:3" x14ac:dyDescent="0.3">
      <c r="A176801">
        <v>248074</v>
      </c>
      <c r="B176801" s="1" t="s">
        <v>3755</v>
      </c>
      <c r="C176801">
        <v>100</v>
      </c>
    </row>
    <row r="176802" spans="1:3" x14ac:dyDescent="0.3">
      <c r="A176802">
        <v>293160</v>
      </c>
      <c r="B176802" s="1" t="s">
        <v>3033</v>
      </c>
      <c r="C176802">
        <v>712</v>
      </c>
    </row>
    <row r="176803" spans="1:3" x14ac:dyDescent="0.3">
      <c r="A176803">
        <v>179088</v>
      </c>
      <c r="B176803" s="1" t="s">
        <v>754</v>
      </c>
      <c r="C176803">
        <v>3</v>
      </c>
    </row>
    <row r="176804" spans="1:3" x14ac:dyDescent="0.3">
      <c r="A176804">
        <v>251314</v>
      </c>
      <c r="B176804" s="1" t="s">
        <v>3922</v>
      </c>
      <c r="C176804">
        <v>15</v>
      </c>
    </row>
    <row r="176805" spans="1:3" x14ac:dyDescent="0.3">
      <c r="A176805">
        <v>206125</v>
      </c>
      <c r="B176805" s="1" t="s">
        <v>917</v>
      </c>
      <c r="C176805">
        <v>15</v>
      </c>
    </row>
    <row r="176806" spans="1:3" x14ac:dyDescent="0.3">
      <c r="A176806">
        <v>245958</v>
      </c>
      <c r="B176806" s="1" t="s">
        <v>3755</v>
      </c>
      <c r="C176806">
        <v>3</v>
      </c>
    </row>
    <row r="176807" spans="1:3" x14ac:dyDescent="0.3">
      <c r="A176807">
        <v>318059</v>
      </c>
      <c r="B176807" s="1" t="s">
        <v>14</v>
      </c>
      <c r="C176807">
        <v>12</v>
      </c>
    </row>
    <row r="176808" spans="1:3" x14ac:dyDescent="0.3">
      <c r="A176808">
        <v>185280</v>
      </c>
      <c r="B176808" s="1" t="s">
        <v>754</v>
      </c>
      <c r="C176808">
        <v>3</v>
      </c>
    </row>
    <row r="176809" spans="1:3" x14ac:dyDescent="0.3">
      <c r="A176809">
        <v>318314</v>
      </c>
      <c r="B176809" s="1" t="s">
        <v>14</v>
      </c>
      <c r="C176809">
        <v>380</v>
      </c>
    </row>
    <row r="176810" spans="1:3" x14ac:dyDescent="0.3">
      <c r="A176810">
        <v>293236</v>
      </c>
      <c r="B176810" s="1" t="s">
        <v>3033</v>
      </c>
      <c r="C176810">
        <v>12</v>
      </c>
    </row>
    <row r="176811" spans="1:3" x14ac:dyDescent="0.3">
      <c r="A176811">
        <v>235710</v>
      </c>
      <c r="B176811" s="1" t="s">
        <v>8705</v>
      </c>
      <c r="C176811">
        <v>600</v>
      </c>
    </row>
    <row r="176812" spans="1:3" x14ac:dyDescent="0.3">
      <c r="A176812">
        <v>142576</v>
      </c>
      <c r="B176812" s="1" t="s">
        <v>41649</v>
      </c>
      <c r="C176812">
        <v>6</v>
      </c>
    </row>
    <row r="176813" spans="1:3" x14ac:dyDescent="0.3">
      <c r="A176813">
        <v>188841</v>
      </c>
      <c r="B176813" s="1" t="s">
        <v>754</v>
      </c>
      <c r="C176813">
        <v>600</v>
      </c>
    </row>
    <row r="176814" spans="1:3" x14ac:dyDescent="0.3">
      <c r="A176814">
        <v>277179</v>
      </c>
      <c r="B176814" s="1" t="s">
        <v>2612</v>
      </c>
      <c r="C176814">
        <v>4</v>
      </c>
    </row>
    <row r="176815" spans="1:3" x14ac:dyDescent="0.3">
      <c r="A176815">
        <v>195553</v>
      </c>
      <c r="B176815" s="1" t="s">
        <v>917</v>
      </c>
      <c r="C176815">
        <v>380</v>
      </c>
    </row>
    <row r="176816" spans="1:3" x14ac:dyDescent="0.3">
      <c r="A176816">
        <v>205674</v>
      </c>
      <c r="B176816" s="1" t="s">
        <v>917</v>
      </c>
      <c r="C176816">
        <v>15</v>
      </c>
    </row>
    <row r="176817" spans="1:3" x14ac:dyDescent="0.3">
      <c r="A176817">
        <v>302723</v>
      </c>
      <c r="B176817" s="1" t="s">
        <v>14</v>
      </c>
      <c r="C176817">
        <v>3</v>
      </c>
    </row>
    <row r="176818" spans="1:3" x14ac:dyDescent="0.3">
      <c r="A176818">
        <v>158002</v>
      </c>
      <c r="B176818" s="1" t="s">
        <v>1435</v>
      </c>
      <c r="C176818">
        <v>3</v>
      </c>
    </row>
    <row r="176819" spans="1:3" x14ac:dyDescent="0.3">
      <c r="A176819">
        <v>253241</v>
      </c>
      <c r="B176819" s="1" t="s">
        <v>3922</v>
      </c>
      <c r="C176819">
        <v>12</v>
      </c>
    </row>
    <row r="176820" spans="1:3" x14ac:dyDescent="0.3">
      <c r="A176820">
        <v>247273</v>
      </c>
      <c r="B176820" s="1" t="s">
        <v>3755</v>
      </c>
      <c r="C176820">
        <v>4</v>
      </c>
    </row>
    <row r="176821" spans="1:3" x14ac:dyDescent="0.3">
      <c r="A176821">
        <v>302444</v>
      </c>
      <c r="B176821" s="1" t="s">
        <v>14</v>
      </c>
      <c r="C176821">
        <v>636</v>
      </c>
    </row>
    <row r="176822" spans="1:3" x14ac:dyDescent="0.3">
      <c r="A176822">
        <v>160384</v>
      </c>
      <c r="B176822" s="1" t="s">
        <v>1435</v>
      </c>
      <c r="C176822">
        <v>1000</v>
      </c>
    </row>
    <row r="176823" spans="1:3" x14ac:dyDescent="0.3">
      <c r="A176823">
        <v>212443</v>
      </c>
      <c r="B176823" s="1" t="s">
        <v>7590</v>
      </c>
      <c r="C176823">
        <v>12</v>
      </c>
    </row>
    <row r="176824" spans="1:3" x14ac:dyDescent="0.3">
      <c r="A176824">
        <v>279699</v>
      </c>
      <c r="B176824" s="1" t="s">
        <v>3033</v>
      </c>
      <c r="C176824">
        <v>3</v>
      </c>
    </row>
    <row r="176825" spans="1:3" x14ac:dyDescent="0.3">
      <c r="A176825">
        <v>317086</v>
      </c>
      <c r="B176825" s="1" t="s">
        <v>14</v>
      </c>
      <c r="C176825">
        <v>12</v>
      </c>
    </row>
    <row r="176826" spans="1:3" x14ac:dyDescent="0.3">
      <c r="A176826">
        <v>171880</v>
      </c>
      <c r="B176826" s="1" t="s">
        <v>1562</v>
      </c>
      <c r="C176826">
        <v>300</v>
      </c>
    </row>
    <row r="176827" spans="1:3" x14ac:dyDescent="0.3">
      <c r="A176827">
        <v>180212</v>
      </c>
      <c r="B176827" s="1" t="s">
        <v>754</v>
      </c>
      <c r="C176827">
        <v>300</v>
      </c>
    </row>
    <row r="176828" spans="1:3" x14ac:dyDescent="0.3">
      <c r="A176828">
        <v>144919</v>
      </c>
      <c r="B176828" s="1" t="s">
        <v>41649</v>
      </c>
      <c r="C176828">
        <v>100</v>
      </c>
    </row>
    <row r="176829" spans="1:3" x14ac:dyDescent="0.3">
      <c r="A176829">
        <v>180456</v>
      </c>
      <c r="B176829" s="1" t="s">
        <v>754</v>
      </c>
      <c r="C176829">
        <v>850</v>
      </c>
    </row>
    <row r="176830" spans="1:3" x14ac:dyDescent="0.3">
      <c r="A176830">
        <v>171983</v>
      </c>
      <c r="B176830" s="1" t="s">
        <v>1562</v>
      </c>
      <c r="C176830">
        <v>12</v>
      </c>
    </row>
    <row r="176831" spans="1:3" x14ac:dyDescent="0.3">
      <c r="A176831">
        <v>160543</v>
      </c>
      <c r="B176831" s="1" t="s">
        <v>1435</v>
      </c>
      <c r="C176831">
        <v>15</v>
      </c>
    </row>
    <row r="176832" spans="1:3" x14ac:dyDescent="0.3">
      <c r="A176832">
        <v>155002</v>
      </c>
      <c r="B176832" s="1" t="s">
        <v>1435</v>
      </c>
      <c r="C176832">
        <v>3</v>
      </c>
    </row>
    <row r="176833" spans="1:3" x14ac:dyDescent="0.3">
      <c r="A176833">
        <v>184375</v>
      </c>
      <c r="B176833" s="1" t="s">
        <v>754</v>
      </c>
      <c r="C176833">
        <v>12</v>
      </c>
    </row>
    <row r="176834" spans="1:3" x14ac:dyDescent="0.3">
      <c r="A176834">
        <v>252554</v>
      </c>
      <c r="B176834" s="1" t="s">
        <v>3922</v>
      </c>
      <c r="C176834">
        <v>412</v>
      </c>
    </row>
    <row r="176835" spans="1:3" x14ac:dyDescent="0.3">
      <c r="A176835">
        <v>299163</v>
      </c>
      <c r="B176835" s="1" t="s">
        <v>14</v>
      </c>
      <c r="C176835">
        <v>110</v>
      </c>
    </row>
    <row r="176836" spans="1:3" x14ac:dyDescent="0.3">
      <c r="A176836">
        <v>242004</v>
      </c>
      <c r="B176836" s="1" t="s">
        <v>3755</v>
      </c>
      <c r="C176836">
        <v>4</v>
      </c>
    </row>
    <row r="176837" spans="1:3" x14ac:dyDescent="0.3">
      <c r="A176837">
        <v>252831</v>
      </c>
      <c r="B176837" s="1" t="s">
        <v>3922</v>
      </c>
      <c r="C176837">
        <v>12</v>
      </c>
    </row>
    <row r="176838" spans="1:3" x14ac:dyDescent="0.3">
      <c r="A176838">
        <v>237974</v>
      </c>
      <c r="B176838" s="1" t="s">
        <v>3755</v>
      </c>
      <c r="C176838">
        <v>1000</v>
      </c>
    </row>
    <row r="176839" spans="1:3" x14ac:dyDescent="0.3">
      <c r="A176839">
        <v>292368</v>
      </c>
      <c r="B176839" s="1" t="s">
        <v>3033</v>
      </c>
      <c r="C176839">
        <v>100</v>
      </c>
    </row>
    <row r="176840" spans="1:3" x14ac:dyDescent="0.3">
      <c r="A176840">
        <v>174782</v>
      </c>
      <c r="B176840" s="1" t="s">
        <v>1562</v>
      </c>
      <c r="C176840">
        <v>380</v>
      </c>
    </row>
    <row r="176841" spans="1:3" x14ac:dyDescent="0.3">
      <c r="A176841">
        <v>307518</v>
      </c>
      <c r="B176841" s="1" t="s">
        <v>14</v>
      </c>
      <c r="C176841">
        <v>700</v>
      </c>
    </row>
    <row r="176842" spans="1:3" x14ac:dyDescent="0.3">
      <c r="A176842">
        <v>202741</v>
      </c>
      <c r="B176842" s="1" t="s">
        <v>917</v>
      </c>
      <c r="C176842">
        <v>30</v>
      </c>
    </row>
    <row r="176843" spans="1:3" x14ac:dyDescent="0.3">
      <c r="A176843">
        <v>250377</v>
      </c>
      <c r="B176843" s="1" t="s">
        <v>3922</v>
      </c>
      <c r="C176843">
        <v>12</v>
      </c>
    </row>
    <row r="176844" spans="1:3" x14ac:dyDescent="0.3">
      <c r="A176844">
        <v>146699</v>
      </c>
      <c r="B176844" s="1" t="s">
        <v>41649</v>
      </c>
      <c r="C176844">
        <v>380</v>
      </c>
    </row>
    <row r="176845" spans="1:3" x14ac:dyDescent="0.3">
      <c r="A176845">
        <v>307353</v>
      </c>
      <c r="B176845" s="1" t="s">
        <v>14</v>
      </c>
      <c r="C176845">
        <v>154</v>
      </c>
    </row>
    <row r="176846" spans="1:3" x14ac:dyDescent="0.3">
      <c r="A176846">
        <v>299299</v>
      </c>
      <c r="B176846" s="1" t="s">
        <v>14</v>
      </c>
      <c r="C176846">
        <v>150</v>
      </c>
    </row>
    <row r="176847" spans="1:3" x14ac:dyDescent="0.3">
      <c r="A176847">
        <v>298868</v>
      </c>
      <c r="B176847" s="1" t="s">
        <v>14</v>
      </c>
      <c r="C176847">
        <v>15</v>
      </c>
    </row>
    <row r="176848" spans="1:3" x14ac:dyDescent="0.3">
      <c r="A176848">
        <v>289986</v>
      </c>
      <c r="B176848" s="1" t="s">
        <v>3033</v>
      </c>
      <c r="C176848">
        <v>700</v>
      </c>
    </row>
    <row r="176849" spans="1:3" x14ac:dyDescent="0.3">
      <c r="A176849">
        <v>248273</v>
      </c>
      <c r="B176849" s="1" t="s">
        <v>3922</v>
      </c>
      <c r="C176849">
        <v>4</v>
      </c>
    </row>
    <row r="176850" spans="1:3" x14ac:dyDescent="0.3">
      <c r="A176850">
        <v>226601</v>
      </c>
      <c r="B176850" s="1" t="s">
        <v>8705</v>
      </c>
      <c r="C176850">
        <v>15</v>
      </c>
    </row>
    <row r="176851" spans="1:3" x14ac:dyDescent="0.3">
      <c r="A176851">
        <v>246444</v>
      </c>
      <c r="B176851" s="1" t="s">
        <v>3755</v>
      </c>
      <c r="C176851">
        <v>700</v>
      </c>
    </row>
    <row r="176852" spans="1:3" x14ac:dyDescent="0.3">
      <c r="A176852">
        <v>223251</v>
      </c>
      <c r="B176852" s="1" t="s">
        <v>8705</v>
      </c>
      <c r="C176852">
        <v>12</v>
      </c>
    </row>
    <row r="176853" spans="1:3" x14ac:dyDescent="0.3">
      <c r="A176853">
        <v>307487</v>
      </c>
      <c r="B176853" s="1" t="s">
        <v>14</v>
      </c>
      <c r="C176853">
        <v>4</v>
      </c>
    </row>
    <row r="176854" spans="1:3" x14ac:dyDescent="0.3">
      <c r="A176854">
        <v>155596</v>
      </c>
      <c r="B176854" s="1" t="s">
        <v>1435</v>
      </c>
      <c r="C176854">
        <v>150</v>
      </c>
    </row>
    <row r="176855" spans="1:3" x14ac:dyDescent="0.3">
      <c r="A176855">
        <v>209081</v>
      </c>
      <c r="B176855" s="1" t="s">
        <v>917</v>
      </c>
      <c r="C176855">
        <v>700</v>
      </c>
    </row>
    <row r="176856" spans="1:3" x14ac:dyDescent="0.3">
      <c r="A176856">
        <v>233463</v>
      </c>
      <c r="B176856" s="1" t="s">
        <v>8705</v>
      </c>
      <c r="C176856">
        <v>8</v>
      </c>
    </row>
    <row r="176857" spans="1:3" x14ac:dyDescent="0.3">
      <c r="A176857">
        <v>186276</v>
      </c>
      <c r="B176857" s="1" t="s">
        <v>754</v>
      </c>
      <c r="C176857">
        <v>9</v>
      </c>
    </row>
    <row r="176858" spans="1:3" x14ac:dyDescent="0.3">
      <c r="A176858">
        <v>163986</v>
      </c>
      <c r="B176858" s="1" t="s">
        <v>1562</v>
      </c>
      <c r="C176858">
        <v>6</v>
      </c>
    </row>
    <row r="176859" spans="1:3" x14ac:dyDescent="0.3">
      <c r="A176859">
        <v>162487</v>
      </c>
      <c r="B176859" s="1" t="s">
        <v>1562</v>
      </c>
      <c r="C176859">
        <v>36</v>
      </c>
    </row>
    <row r="176860" spans="1:3" x14ac:dyDescent="0.3">
      <c r="A176860">
        <v>164514</v>
      </c>
      <c r="B176860" s="1" t="s">
        <v>1562</v>
      </c>
      <c r="C176860">
        <v>150</v>
      </c>
    </row>
    <row r="176861" spans="1:3" x14ac:dyDescent="0.3">
      <c r="A176861">
        <v>173275</v>
      </c>
      <c r="B176861" s="1" t="s">
        <v>1562</v>
      </c>
      <c r="C176861">
        <v>12</v>
      </c>
    </row>
    <row r="176862" spans="1:3" x14ac:dyDescent="0.3">
      <c r="A176862">
        <v>284443</v>
      </c>
      <c r="B176862" s="1" t="s">
        <v>3033</v>
      </c>
      <c r="C176862">
        <v>15</v>
      </c>
    </row>
    <row r="176863" spans="1:3" x14ac:dyDescent="0.3">
      <c r="A176863">
        <v>236065</v>
      </c>
      <c r="B176863" s="1" t="s">
        <v>8705</v>
      </c>
      <c r="C176863">
        <v>12</v>
      </c>
    </row>
    <row r="176864" spans="1:3" x14ac:dyDescent="0.3">
      <c r="A176864">
        <v>209204</v>
      </c>
      <c r="B176864" s="1" t="s">
        <v>917</v>
      </c>
      <c r="C176864">
        <v>12</v>
      </c>
    </row>
    <row r="176865" spans="1:3" x14ac:dyDescent="0.3">
      <c r="A176865">
        <v>205250</v>
      </c>
      <c r="B176865" s="1" t="s">
        <v>917</v>
      </c>
      <c r="C176865">
        <v>390</v>
      </c>
    </row>
    <row r="176866" spans="1:3" x14ac:dyDescent="0.3">
      <c r="A176866">
        <v>233644</v>
      </c>
      <c r="B176866" s="1" t="s">
        <v>8705</v>
      </c>
      <c r="C176866">
        <v>380</v>
      </c>
    </row>
    <row r="176867" spans="1:3" x14ac:dyDescent="0.3">
      <c r="A176867">
        <v>173352</v>
      </c>
      <c r="B176867" s="1" t="s">
        <v>1562</v>
      </c>
      <c r="C176867">
        <v>4</v>
      </c>
    </row>
    <row r="176868" spans="1:3" x14ac:dyDescent="0.3">
      <c r="A176868">
        <v>176197</v>
      </c>
      <c r="B176868" s="1" t="s">
        <v>1562</v>
      </c>
      <c r="C176868">
        <v>4</v>
      </c>
    </row>
    <row r="176869" spans="1:3" x14ac:dyDescent="0.3">
      <c r="A176869">
        <v>171152</v>
      </c>
      <c r="B176869" s="1" t="s">
        <v>1562</v>
      </c>
      <c r="C176869">
        <v>4</v>
      </c>
    </row>
    <row r="176870" spans="1:3" x14ac:dyDescent="0.3">
      <c r="A176870">
        <v>273340</v>
      </c>
      <c r="B176870" s="1" t="s">
        <v>2612</v>
      </c>
      <c r="C176870">
        <v>4</v>
      </c>
    </row>
    <row r="176871" spans="1:3" x14ac:dyDescent="0.3">
      <c r="A176871">
        <v>295480</v>
      </c>
      <c r="B176871" s="1" t="s">
        <v>3033</v>
      </c>
      <c r="C176871">
        <v>150</v>
      </c>
    </row>
    <row r="176872" spans="1:3" x14ac:dyDescent="0.3">
      <c r="A176872">
        <v>142115</v>
      </c>
      <c r="B176872" s="1" t="s">
        <v>41649</v>
      </c>
      <c r="C176872">
        <v>150</v>
      </c>
    </row>
    <row r="176873" spans="1:3" x14ac:dyDescent="0.3">
      <c r="A176873">
        <v>249346</v>
      </c>
      <c r="B176873" s="1" t="s">
        <v>3922</v>
      </c>
      <c r="C176873">
        <v>12</v>
      </c>
    </row>
    <row r="176874" spans="1:3" x14ac:dyDescent="0.3">
      <c r="A176874">
        <v>218234</v>
      </c>
      <c r="B176874" s="1" t="s">
        <v>7590</v>
      </c>
      <c r="C176874">
        <v>150</v>
      </c>
    </row>
    <row r="176875" spans="1:3" x14ac:dyDescent="0.3">
      <c r="A176875">
        <v>305351</v>
      </c>
      <c r="B176875" s="1" t="s">
        <v>14</v>
      </c>
      <c r="C176875">
        <v>750</v>
      </c>
    </row>
    <row r="176876" spans="1:3" x14ac:dyDescent="0.3">
      <c r="A176876">
        <v>176266</v>
      </c>
      <c r="B176876" s="1" t="s">
        <v>1562</v>
      </c>
      <c r="C176876">
        <v>12</v>
      </c>
    </row>
    <row r="176877" spans="1:3" x14ac:dyDescent="0.3">
      <c r="A176877">
        <v>262524</v>
      </c>
      <c r="B176877" s="1" t="s">
        <v>2612</v>
      </c>
      <c r="C176877">
        <v>150</v>
      </c>
    </row>
    <row r="176878" spans="1:3" x14ac:dyDescent="0.3">
      <c r="A176878">
        <v>317735</v>
      </c>
      <c r="B176878" s="1" t="s">
        <v>14</v>
      </c>
      <c r="C176878">
        <v>12</v>
      </c>
    </row>
    <row r="176879" spans="1:3" x14ac:dyDescent="0.3">
      <c r="A176879">
        <v>281701</v>
      </c>
      <c r="B176879" s="1" t="s">
        <v>3033</v>
      </c>
      <c r="C176879">
        <v>3</v>
      </c>
    </row>
    <row r="176880" spans="1:3" x14ac:dyDescent="0.3">
      <c r="A176880">
        <v>217272</v>
      </c>
      <c r="B176880" s="1" t="s">
        <v>7590</v>
      </c>
      <c r="C176880">
        <v>4</v>
      </c>
    </row>
    <row r="176881" spans="1:3" x14ac:dyDescent="0.3">
      <c r="A176881">
        <v>311262</v>
      </c>
      <c r="B176881" s="1" t="s">
        <v>14</v>
      </c>
      <c r="C176881">
        <v>380</v>
      </c>
    </row>
    <row r="176882" spans="1:3" x14ac:dyDescent="0.3">
      <c r="A176882">
        <v>194784</v>
      </c>
      <c r="B176882" s="1" t="s">
        <v>917</v>
      </c>
      <c r="C176882">
        <v>150</v>
      </c>
    </row>
    <row r="176883" spans="1:3" x14ac:dyDescent="0.3">
      <c r="A176883">
        <v>239357</v>
      </c>
      <c r="B176883" s="1" t="s">
        <v>3755</v>
      </c>
      <c r="C176883">
        <v>8</v>
      </c>
    </row>
    <row r="176884" spans="1:3" x14ac:dyDescent="0.3">
      <c r="A176884">
        <v>262602</v>
      </c>
      <c r="B176884" s="1" t="s">
        <v>2612</v>
      </c>
      <c r="C176884">
        <v>12</v>
      </c>
    </row>
    <row r="176885" spans="1:3" x14ac:dyDescent="0.3">
      <c r="A176885">
        <v>190438</v>
      </c>
      <c r="B176885" s="1" t="s">
        <v>754</v>
      </c>
      <c r="C176885">
        <v>12</v>
      </c>
    </row>
    <row r="176886" spans="1:3" x14ac:dyDescent="0.3">
      <c r="A176886">
        <v>178136</v>
      </c>
      <c r="B176886" s="1" t="s">
        <v>754</v>
      </c>
      <c r="C176886">
        <v>12</v>
      </c>
    </row>
    <row r="176887" spans="1:3" x14ac:dyDescent="0.3">
      <c r="A176887">
        <v>287419</v>
      </c>
      <c r="B176887" s="1" t="s">
        <v>3033</v>
      </c>
      <c r="C176887">
        <v>12</v>
      </c>
    </row>
    <row r="176888" spans="1:3" x14ac:dyDescent="0.3">
      <c r="A176888">
        <v>293741</v>
      </c>
      <c r="B176888" s="1" t="s">
        <v>3033</v>
      </c>
      <c r="C176888">
        <v>4</v>
      </c>
    </row>
    <row r="176889" spans="1:3" x14ac:dyDescent="0.3">
      <c r="A176889">
        <v>188342</v>
      </c>
      <c r="B176889" s="1" t="s">
        <v>754</v>
      </c>
      <c r="C176889">
        <v>100</v>
      </c>
    </row>
    <row r="176890" spans="1:3" x14ac:dyDescent="0.3">
      <c r="A176890">
        <v>239331</v>
      </c>
      <c r="B176890" s="1" t="s">
        <v>3755</v>
      </c>
      <c r="C176890">
        <v>390</v>
      </c>
    </row>
    <row r="176891" spans="1:3" x14ac:dyDescent="0.3">
      <c r="A176891">
        <v>196997</v>
      </c>
      <c r="B176891" s="1" t="s">
        <v>917</v>
      </c>
      <c r="C176891">
        <v>150</v>
      </c>
    </row>
    <row r="176892" spans="1:3" x14ac:dyDescent="0.3">
      <c r="A176892">
        <v>281855</v>
      </c>
      <c r="B176892" s="1" t="s">
        <v>3033</v>
      </c>
      <c r="C176892">
        <v>1000</v>
      </c>
    </row>
    <row r="176893" spans="1:3" x14ac:dyDescent="0.3">
      <c r="A176893">
        <v>150585</v>
      </c>
      <c r="B176893" s="1" t="s">
        <v>1435</v>
      </c>
      <c r="C176893">
        <v>12</v>
      </c>
    </row>
    <row r="176894" spans="1:3" x14ac:dyDescent="0.3">
      <c r="A176894">
        <v>224009</v>
      </c>
      <c r="B176894" s="1" t="s">
        <v>8705</v>
      </c>
      <c r="C176894">
        <v>150</v>
      </c>
    </row>
    <row r="176895" spans="1:3" x14ac:dyDescent="0.3">
      <c r="A176895">
        <v>153811</v>
      </c>
      <c r="B176895" s="1" t="s">
        <v>1435</v>
      </c>
      <c r="C176895">
        <v>12</v>
      </c>
    </row>
    <row r="176896" spans="1:3" x14ac:dyDescent="0.3">
      <c r="A176896">
        <v>274583</v>
      </c>
      <c r="B176896" s="1" t="s">
        <v>2612</v>
      </c>
      <c r="C176896">
        <v>150</v>
      </c>
    </row>
    <row r="176897" spans="1:3" x14ac:dyDescent="0.3">
      <c r="A176897">
        <v>316726</v>
      </c>
      <c r="B176897" s="1" t="s">
        <v>14</v>
      </c>
      <c r="C176897">
        <v>15</v>
      </c>
    </row>
    <row r="176898" spans="1:3" x14ac:dyDescent="0.3">
      <c r="A176898">
        <v>316501</v>
      </c>
      <c r="B176898" s="1" t="s">
        <v>14</v>
      </c>
      <c r="C176898">
        <v>100</v>
      </c>
    </row>
    <row r="176899" spans="1:3" x14ac:dyDescent="0.3">
      <c r="A176899">
        <v>217868</v>
      </c>
      <c r="B176899" s="1" t="s">
        <v>7590</v>
      </c>
      <c r="C176899">
        <v>612</v>
      </c>
    </row>
    <row r="176900" spans="1:3" x14ac:dyDescent="0.3">
      <c r="A176900">
        <v>178185</v>
      </c>
      <c r="B176900" s="1" t="s">
        <v>754</v>
      </c>
      <c r="C176900">
        <v>100</v>
      </c>
    </row>
    <row r="176901" spans="1:3" x14ac:dyDescent="0.3">
      <c r="A176901">
        <v>197617</v>
      </c>
      <c r="B176901" s="1" t="s">
        <v>917</v>
      </c>
      <c r="C176901">
        <v>600</v>
      </c>
    </row>
    <row r="176902" spans="1:3" x14ac:dyDescent="0.3">
      <c r="A176902">
        <v>275538</v>
      </c>
      <c r="B176902" s="1" t="s">
        <v>2612</v>
      </c>
      <c r="C176902">
        <v>12</v>
      </c>
    </row>
    <row r="176903" spans="1:3" x14ac:dyDescent="0.3">
      <c r="A176903">
        <v>196081</v>
      </c>
      <c r="B176903" s="1" t="s">
        <v>917</v>
      </c>
      <c r="C176903">
        <v>3</v>
      </c>
    </row>
    <row r="176904" spans="1:3" x14ac:dyDescent="0.3">
      <c r="A176904">
        <v>176661</v>
      </c>
      <c r="B176904" s="1" t="s">
        <v>754</v>
      </c>
      <c r="C176904">
        <v>12</v>
      </c>
    </row>
    <row r="176905" spans="1:3" x14ac:dyDescent="0.3">
      <c r="A176905">
        <v>244074</v>
      </c>
      <c r="B176905" s="1" t="s">
        <v>3755</v>
      </c>
      <c r="C176905">
        <v>12</v>
      </c>
    </row>
    <row r="176906" spans="1:3" x14ac:dyDescent="0.3">
      <c r="A176906">
        <v>262299</v>
      </c>
      <c r="B176906" s="1" t="s">
        <v>2612</v>
      </c>
      <c r="C176906">
        <v>100</v>
      </c>
    </row>
    <row r="176907" spans="1:3" x14ac:dyDescent="0.3">
      <c r="A176907">
        <v>176446</v>
      </c>
      <c r="B176907" s="1" t="s">
        <v>1562</v>
      </c>
      <c r="C176907">
        <v>4</v>
      </c>
    </row>
    <row r="176908" spans="1:3" x14ac:dyDescent="0.3">
      <c r="A176908">
        <v>249395</v>
      </c>
      <c r="B176908" s="1" t="s">
        <v>3922</v>
      </c>
      <c r="C176908">
        <v>12</v>
      </c>
    </row>
    <row r="176909" spans="1:3" x14ac:dyDescent="0.3">
      <c r="A176909">
        <v>305324</v>
      </c>
      <c r="B176909" s="1" t="s">
        <v>14</v>
      </c>
      <c r="C176909">
        <v>15</v>
      </c>
    </row>
    <row r="176910" spans="1:3" x14ac:dyDescent="0.3">
      <c r="A176910">
        <v>183758</v>
      </c>
      <c r="B176910" s="1" t="s">
        <v>754</v>
      </c>
      <c r="C176910">
        <v>150</v>
      </c>
    </row>
    <row r="176911" spans="1:3" x14ac:dyDescent="0.3">
      <c r="A176911">
        <v>243723</v>
      </c>
      <c r="B176911" s="1" t="s">
        <v>3755</v>
      </c>
      <c r="C176911">
        <v>15</v>
      </c>
    </row>
    <row r="176912" spans="1:3" x14ac:dyDescent="0.3">
      <c r="A176912">
        <v>318871</v>
      </c>
      <c r="B176912" s="1" t="s">
        <v>14</v>
      </c>
      <c r="C176912">
        <v>12</v>
      </c>
    </row>
    <row r="176913" spans="1:3" x14ac:dyDescent="0.3">
      <c r="A176913">
        <v>152546</v>
      </c>
      <c r="B176913" s="1" t="s">
        <v>1435</v>
      </c>
      <c r="C176913">
        <v>15</v>
      </c>
    </row>
    <row r="176914" spans="1:3" x14ac:dyDescent="0.3">
      <c r="A176914">
        <v>179395</v>
      </c>
      <c r="B176914" s="1" t="s">
        <v>754</v>
      </c>
      <c r="C176914">
        <v>15</v>
      </c>
    </row>
    <row r="176915" spans="1:3" x14ac:dyDescent="0.3">
      <c r="A176915">
        <v>193825</v>
      </c>
      <c r="B176915" s="1" t="s">
        <v>754</v>
      </c>
      <c r="C176915">
        <v>6</v>
      </c>
    </row>
    <row r="176916" spans="1:3" x14ac:dyDescent="0.3">
      <c r="A176916">
        <v>193748</v>
      </c>
      <c r="B176916" s="1" t="s">
        <v>754</v>
      </c>
      <c r="C176916">
        <v>300</v>
      </c>
    </row>
    <row r="176917" spans="1:3" x14ac:dyDescent="0.3">
      <c r="A176917">
        <v>315839</v>
      </c>
      <c r="B176917" s="1" t="s">
        <v>14</v>
      </c>
      <c r="C176917">
        <v>12</v>
      </c>
    </row>
    <row r="176918" spans="1:3" x14ac:dyDescent="0.3">
      <c r="A176918">
        <v>231348</v>
      </c>
      <c r="B176918" s="1" t="s">
        <v>8705</v>
      </c>
      <c r="C176918">
        <v>150</v>
      </c>
    </row>
    <row r="176919" spans="1:3" x14ac:dyDescent="0.3">
      <c r="A176919">
        <v>314199</v>
      </c>
      <c r="B176919" s="1" t="s">
        <v>14</v>
      </c>
      <c r="C176919">
        <v>15</v>
      </c>
    </row>
    <row r="176920" spans="1:3" x14ac:dyDescent="0.3">
      <c r="A176920">
        <v>228188</v>
      </c>
      <c r="B176920" s="1" t="s">
        <v>8705</v>
      </c>
      <c r="C176920">
        <v>110</v>
      </c>
    </row>
    <row r="176921" spans="1:3" x14ac:dyDescent="0.3">
      <c r="A176921">
        <v>305919</v>
      </c>
      <c r="B176921" s="1" t="s">
        <v>14</v>
      </c>
      <c r="C176921">
        <v>150</v>
      </c>
    </row>
    <row r="176922" spans="1:3" x14ac:dyDescent="0.3">
      <c r="A176922">
        <v>221133</v>
      </c>
      <c r="B176922" s="1" t="s">
        <v>7590</v>
      </c>
      <c r="C176922">
        <v>700</v>
      </c>
    </row>
    <row r="176923" spans="1:3" x14ac:dyDescent="0.3">
      <c r="A176923">
        <v>203176</v>
      </c>
      <c r="B176923" s="1" t="s">
        <v>917</v>
      </c>
      <c r="C176923">
        <v>3</v>
      </c>
    </row>
    <row r="176924" spans="1:3" x14ac:dyDescent="0.3">
      <c r="A176924">
        <v>193679</v>
      </c>
      <c r="B176924" s="1" t="s">
        <v>754</v>
      </c>
      <c r="C176924">
        <v>12</v>
      </c>
    </row>
    <row r="176925" spans="1:3" x14ac:dyDescent="0.3">
      <c r="A176925">
        <v>229576</v>
      </c>
      <c r="B176925" s="1" t="s">
        <v>8705</v>
      </c>
      <c r="C176925">
        <v>300</v>
      </c>
    </row>
    <row r="176926" spans="1:3" x14ac:dyDescent="0.3">
      <c r="A176926">
        <v>318659</v>
      </c>
      <c r="B176926" s="1" t="s">
        <v>14</v>
      </c>
      <c r="C176926">
        <v>1700</v>
      </c>
    </row>
    <row r="176927" spans="1:3" x14ac:dyDescent="0.3">
      <c r="A176927">
        <v>286745</v>
      </c>
      <c r="B176927" s="1" t="s">
        <v>3033</v>
      </c>
      <c r="C176927">
        <v>390</v>
      </c>
    </row>
    <row r="176928" spans="1:3" x14ac:dyDescent="0.3">
      <c r="A176928">
        <v>221642</v>
      </c>
      <c r="B176928" s="1" t="s">
        <v>7590</v>
      </c>
      <c r="C176928">
        <v>150</v>
      </c>
    </row>
    <row r="176929" spans="1:3" x14ac:dyDescent="0.3">
      <c r="A176929">
        <v>314025</v>
      </c>
      <c r="B176929" s="1" t="s">
        <v>14</v>
      </c>
      <c r="C176929">
        <v>3</v>
      </c>
    </row>
    <row r="176930" spans="1:3" x14ac:dyDescent="0.3">
      <c r="A176930">
        <v>216604</v>
      </c>
      <c r="B176930" s="1" t="s">
        <v>7590</v>
      </c>
      <c r="C176930">
        <v>400</v>
      </c>
    </row>
    <row r="176931" spans="1:3" x14ac:dyDescent="0.3">
      <c r="A176931">
        <v>144273</v>
      </c>
      <c r="B176931" s="1" t="s">
        <v>41649</v>
      </c>
      <c r="C176931">
        <v>15</v>
      </c>
    </row>
    <row r="176932" spans="1:3" x14ac:dyDescent="0.3">
      <c r="A176932">
        <v>216013</v>
      </c>
      <c r="B176932" s="1" t="s">
        <v>7590</v>
      </c>
      <c r="C176932">
        <v>150</v>
      </c>
    </row>
    <row r="176933" spans="1:3" x14ac:dyDescent="0.3">
      <c r="A176933">
        <v>152510</v>
      </c>
      <c r="B176933" s="1" t="s">
        <v>1435</v>
      </c>
      <c r="C176933">
        <v>100</v>
      </c>
    </row>
    <row r="176934" spans="1:3" x14ac:dyDescent="0.3">
      <c r="A176934">
        <v>267186</v>
      </c>
      <c r="B176934" s="1" t="s">
        <v>2612</v>
      </c>
      <c r="C176934">
        <v>150</v>
      </c>
    </row>
    <row r="176935" spans="1:3" x14ac:dyDescent="0.3">
      <c r="A176935">
        <v>232819</v>
      </c>
      <c r="B176935" s="1" t="s">
        <v>8705</v>
      </c>
      <c r="C176935">
        <v>15</v>
      </c>
    </row>
    <row r="176936" spans="1:3" x14ac:dyDescent="0.3">
      <c r="A176936">
        <v>195061</v>
      </c>
      <c r="B176936" s="1" t="s">
        <v>917</v>
      </c>
      <c r="C176936">
        <v>150</v>
      </c>
    </row>
    <row r="176937" spans="1:3" x14ac:dyDescent="0.3">
      <c r="A176937">
        <v>312594</v>
      </c>
      <c r="B176937" s="1" t="s">
        <v>14</v>
      </c>
      <c r="C176937">
        <v>12</v>
      </c>
    </row>
    <row r="176938" spans="1:3" x14ac:dyDescent="0.3">
      <c r="A176938">
        <v>280133</v>
      </c>
      <c r="B176938" s="1" t="s">
        <v>3033</v>
      </c>
      <c r="C176938">
        <v>6</v>
      </c>
    </row>
    <row r="176939" spans="1:3" x14ac:dyDescent="0.3">
      <c r="A176939">
        <v>166428</v>
      </c>
      <c r="B176939" s="1" t="s">
        <v>1562</v>
      </c>
      <c r="C176939">
        <v>150</v>
      </c>
    </row>
    <row r="176940" spans="1:3" x14ac:dyDescent="0.3">
      <c r="A176940">
        <v>269356</v>
      </c>
      <c r="B176940" s="1" t="s">
        <v>2612</v>
      </c>
      <c r="C176940">
        <v>12</v>
      </c>
    </row>
    <row r="176941" spans="1:3" x14ac:dyDescent="0.3">
      <c r="A176941">
        <v>151554</v>
      </c>
      <c r="B176941" s="1" t="s">
        <v>1435</v>
      </c>
      <c r="C176941">
        <v>15</v>
      </c>
    </row>
    <row r="176942" spans="1:3" x14ac:dyDescent="0.3">
      <c r="A176942">
        <v>301805</v>
      </c>
      <c r="B176942" s="1" t="s">
        <v>14</v>
      </c>
      <c r="C176942">
        <v>6</v>
      </c>
    </row>
    <row r="176943" spans="1:3" x14ac:dyDescent="0.3">
      <c r="A176943">
        <v>306213</v>
      </c>
      <c r="B176943" s="1" t="s">
        <v>14</v>
      </c>
      <c r="C176943">
        <v>12</v>
      </c>
    </row>
    <row r="176944" spans="1:3" x14ac:dyDescent="0.3">
      <c r="A176944">
        <v>219290</v>
      </c>
      <c r="B176944" s="1" t="s">
        <v>7590</v>
      </c>
      <c r="C176944">
        <v>4</v>
      </c>
    </row>
    <row r="176945" spans="1:3" x14ac:dyDescent="0.3">
      <c r="A176945">
        <v>201228</v>
      </c>
      <c r="B176945" s="1" t="s">
        <v>917</v>
      </c>
      <c r="C176945">
        <v>380</v>
      </c>
    </row>
    <row r="176946" spans="1:3" x14ac:dyDescent="0.3">
      <c r="A176946">
        <v>191163</v>
      </c>
      <c r="B176946" s="1" t="s">
        <v>754</v>
      </c>
      <c r="C176946">
        <v>3</v>
      </c>
    </row>
    <row r="176947" spans="1:3" x14ac:dyDescent="0.3">
      <c r="A176947">
        <v>145713</v>
      </c>
      <c r="B176947" s="1" t="s">
        <v>41649</v>
      </c>
      <c r="C176947">
        <v>110</v>
      </c>
    </row>
    <row r="176948" spans="1:3" x14ac:dyDescent="0.3">
      <c r="A176948">
        <v>232832</v>
      </c>
      <c r="B176948" s="1" t="s">
        <v>8705</v>
      </c>
      <c r="C176948">
        <v>12</v>
      </c>
    </row>
    <row r="176949" spans="1:3" x14ac:dyDescent="0.3">
      <c r="A176949">
        <v>175913</v>
      </c>
      <c r="B176949" s="1" t="s">
        <v>1562</v>
      </c>
      <c r="C176949">
        <v>15</v>
      </c>
    </row>
    <row r="176950" spans="1:3" x14ac:dyDescent="0.3">
      <c r="A176950">
        <v>191124</v>
      </c>
      <c r="B176950" s="1" t="s">
        <v>754</v>
      </c>
      <c r="C176950">
        <v>700</v>
      </c>
    </row>
    <row r="176951" spans="1:3" x14ac:dyDescent="0.3">
      <c r="A176951">
        <v>266398</v>
      </c>
      <c r="B176951" s="1" t="s">
        <v>2612</v>
      </c>
      <c r="C176951">
        <v>1700</v>
      </c>
    </row>
    <row r="176952" spans="1:3" x14ac:dyDescent="0.3">
      <c r="A176952">
        <v>201009</v>
      </c>
      <c r="B176952" s="1" t="s">
        <v>917</v>
      </c>
      <c r="C176952">
        <v>1700</v>
      </c>
    </row>
    <row r="176953" spans="1:3" x14ac:dyDescent="0.3">
      <c r="A176953">
        <v>190893</v>
      </c>
      <c r="B176953" s="1" t="s">
        <v>754</v>
      </c>
      <c r="C176953">
        <v>8</v>
      </c>
    </row>
    <row r="176954" spans="1:3" x14ac:dyDescent="0.3">
      <c r="A176954">
        <v>271059</v>
      </c>
      <c r="B176954" s="1" t="s">
        <v>2612</v>
      </c>
      <c r="C176954">
        <v>4</v>
      </c>
    </row>
    <row r="176955" spans="1:3" x14ac:dyDescent="0.3">
      <c r="A176955">
        <v>165941</v>
      </c>
      <c r="B176955" s="1" t="s">
        <v>1562</v>
      </c>
      <c r="C176955">
        <v>100</v>
      </c>
    </row>
    <row r="176956" spans="1:3" x14ac:dyDescent="0.3">
      <c r="A176956">
        <v>153303</v>
      </c>
      <c r="B176956" s="1" t="s">
        <v>1435</v>
      </c>
      <c r="C176956">
        <v>12</v>
      </c>
    </row>
    <row r="176957" spans="1:3" x14ac:dyDescent="0.3">
      <c r="A176957">
        <v>149062</v>
      </c>
      <c r="B176957" s="1" t="s">
        <v>41649</v>
      </c>
      <c r="C176957">
        <v>600</v>
      </c>
    </row>
    <row r="176958" spans="1:3" x14ac:dyDescent="0.3">
      <c r="A176958">
        <v>195259</v>
      </c>
      <c r="B176958" s="1" t="s">
        <v>917</v>
      </c>
      <c r="C176958">
        <v>700</v>
      </c>
    </row>
    <row r="176959" spans="1:3" x14ac:dyDescent="0.3">
      <c r="A176959">
        <v>251179</v>
      </c>
      <c r="B176959" s="1" t="s">
        <v>3922</v>
      </c>
      <c r="C176959">
        <v>15</v>
      </c>
    </row>
    <row r="176960" spans="1:3" x14ac:dyDescent="0.3">
      <c r="A176960">
        <v>247557</v>
      </c>
      <c r="B176960" s="1" t="s">
        <v>3755</v>
      </c>
      <c r="C176960">
        <v>390</v>
      </c>
    </row>
    <row r="176961" spans="1:3" x14ac:dyDescent="0.3">
      <c r="A176961">
        <v>255195</v>
      </c>
      <c r="B176961" s="1" t="s">
        <v>3922</v>
      </c>
      <c r="C176961">
        <v>15</v>
      </c>
    </row>
    <row r="176962" spans="1:3" x14ac:dyDescent="0.3">
      <c r="A176962">
        <v>163055</v>
      </c>
      <c r="B176962" s="1" t="s">
        <v>1562</v>
      </c>
      <c r="C176962">
        <v>100</v>
      </c>
    </row>
    <row r="176963" spans="1:3" x14ac:dyDescent="0.3">
      <c r="A176963">
        <v>188616</v>
      </c>
      <c r="B176963" s="1" t="s">
        <v>754</v>
      </c>
      <c r="C176963">
        <v>15</v>
      </c>
    </row>
    <row r="176964" spans="1:3" x14ac:dyDescent="0.3">
      <c r="A176964">
        <v>192711</v>
      </c>
      <c r="B176964" s="1" t="s">
        <v>754</v>
      </c>
      <c r="C176964">
        <v>6</v>
      </c>
    </row>
    <row r="176965" spans="1:3" x14ac:dyDescent="0.3">
      <c r="A176965">
        <v>185012</v>
      </c>
      <c r="B176965" s="1" t="s">
        <v>754</v>
      </c>
      <c r="C176965">
        <v>6</v>
      </c>
    </row>
    <row r="176966" spans="1:3" x14ac:dyDescent="0.3">
      <c r="A176966">
        <v>153519</v>
      </c>
      <c r="B176966" s="1" t="s">
        <v>1435</v>
      </c>
      <c r="C176966">
        <v>612</v>
      </c>
    </row>
    <row r="176967" spans="1:3" x14ac:dyDescent="0.3">
      <c r="A176967">
        <v>248050</v>
      </c>
      <c r="B176967" s="1" t="s">
        <v>3755</v>
      </c>
      <c r="C176967">
        <v>1700</v>
      </c>
    </row>
    <row r="176968" spans="1:3" x14ac:dyDescent="0.3">
      <c r="A176968">
        <v>147367</v>
      </c>
      <c r="B176968" s="1" t="s">
        <v>41649</v>
      </c>
      <c r="C176968">
        <v>612</v>
      </c>
    </row>
    <row r="176969" spans="1:3" x14ac:dyDescent="0.3">
      <c r="A176969">
        <v>212049</v>
      </c>
      <c r="B176969" s="1" t="s">
        <v>7590</v>
      </c>
      <c r="C176969">
        <v>12</v>
      </c>
    </row>
    <row r="176970" spans="1:3" x14ac:dyDescent="0.3">
      <c r="A176970">
        <v>235773</v>
      </c>
      <c r="B176970" s="1" t="s">
        <v>8705</v>
      </c>
      <c r="C176970">
        <v>39</v>
      </c>
    </row>
    <row r="176971" spans="1:3" x14ac:dyDescent="0.3">
      <c r="A176971">
        <v>206272</v>
      </c>
      <c r="B176971" s="1" t="s">
        <v>917</v>
      </c>
      <c r="C176971">
        <v>15</v>
      </c>
    </row>
    <row r="176972" spans="1:3" x14ac:dyDescent="0.3">
      <c r="A176972">
        <v>313051</v>
      </c>
      <c r="B176972" s="1" t="s">
        <v>14</v>
      </c>
      <c r="C176972">
        <v>12</v>
      </c>
    </row>
    <row r="176973" spans="1:3" x14ac:dyDescent="0.3">
      <c r="A176973">
        <v>313221</v>
      </c>
      <c r="B176973" s="1" t="s">
        <v>14</v>
      </c>
      <c r="C176973">
        <v>4</v>
      </c>
    </row>
    <row r="176974" spans="1:3" x14ac:dyDescent="0.3">
      <c r="A176974">
        <v>293239</v>
      </c>
      <c r="B176974" s="1" t="s">
        <v>3033</v>
      </c>
      <c r="C176974">
        <v>12</v>
      </c>
    </row>
    <row r="176975" spans="1:3" x14ac:dyDescent="0.3">
      <c r="A176975">
        <v>312732</v>
      </c>
      <c r="B176975" s="1" t="s">
        <v>14</v>
      </c>
      <c r="C176975">
        <v>6</v>
      </c>
    </row>
    <row r="176976" spans="1:3" x14ac:dyDescent="0.3">
      <c r="A176976">
        <v>313395</v>
      </c>
      <c r="B176976" s="1" t="s">
        <v>14</v>
      </c>
      <c r="C176976">
        <v>100</v>
      </c>
    </row>
    <row r="176977" spans="1:3" x14ac:dyDescent="0.3">
      <c r="A176977">
        <v>277305</v>
      </c>
      <c r="B176977" s="1" t="s">
        <v>2612</v>
      </c>
      <c r="C176977">
        <v>390</v>
      </c>
    </row>
    <row r="176978" spans="1:3" x14ac:dyDescent="0.3">
      <c r="A176978">
        <v>293445</v>
      </c>
      <c r="B176978" s="1" t="s">
        <v>3033</v>
      </c>
      <c r="C176978">
        <v>115</v>
      </c>
    </row>
    <row r="176979" spans="1:3" x14ac:dyDescent="0.3">
      <c r="A176979">
        <v>163340</v>
      </c>
      <c r="B176979" s="1" t="s">
        <v>1562</v>
      </c>
      <c r="C176979">
        <v>12</v>
      </c>
    </row>
    <row r="176980" spans="1:3" x14ac:dyDescent="0.3">
      <c r="A176980">
        <v>178621</v>
      </c>
      <c r="B176980" s="1" t="s">
        <v>754</v>
      </c>
      <c r="C176980">
        <v>150</v>
      </c>
    </row>
    <row r="176981" spans="1:3" x14ac:dyDescent="0.3">
      <c r="A176981">
        <v>255377</v>
      </c>
      <c r="B176981" s="1" t="s">
        <v>3922</v>
      </c>
      <c r="C176981">
        <v>12</v>
      </c>
    </row>
    <row r="176982" spans="1:3" x14ac:dyDescent="0.3">
      <c r="A176982">
        <v>189480</v>
      </c>
      <c r="B176982" s="1" t="s">
        <v>754</v>
      </c>
      <c r="C176982">
        <v>100</v>
      </c>
    </row>
    <row r="176983" spans="1:3" x14ac:dyDescent="0.3">
      <c r="A176983">
        <v>270081</v>
      </c>
      <c r="B176983" s="1" t="s">
        <v>2612</v>
      </c>
      <c r="C176983">
        <v>12</v>
      </c>
    </row>
    <row r="176984" spans="1:3" x14ac:dyDescent="0.3">
      <c r="A176984">
        <v>259673</v>
      </c>
      <c r="B176984" s="1" t="s">
        <v>2612</v>
      </c>
      <c r="C176984">
        <v>4</v>
      </c>
    </row>
    <row r="176985" spans="1:3" x14ac:dyDescent="0.3">
      <c r="A176985">
        <v>165401</v>
      </c>
      <c r="B176985" s="1" t="s">
        <v>1562</v>
      </c>
      <c r="C176985">
        <v>4</v>
      </c>
    </row>
    <row r="176986" spans="1:3" x14ac:dyDescent="0.3">
      <c r="A176986">
        <v>260559</v>
      </c>
      <c r="B176986" s="1" t="s">
        <v>2612</v>
      </c>
      <c r="C176986">
        <v>8</v>
      </c>
    </row>
    <row r="176987" spans="1:3" x14ac:dyDescent="0.3">
      <c r="A176987">
        <v>142438</v>
      </c>
      <c r="B176987" s="1" t="s">
        <v>41649</v>
      </c>
      <c r="C176987">
        <v>15</v>
      </c>
    </row>
    <row r="176988" spans="1:3" x14ac:dyDescent="0.3">
      <c r="A176988">
        <v>298427</v>
      </c>
      <c r="B176988" s="1" t="s">
        <v>14</v>
      </c>
      <c r="C176988">
        <v>12</v>
      </c>
    </row>
    <row r="176989" spans="1:3" x14ac:dyDescent="0.3">
      <c r="A176989">
        <v>160548</v>
      </c>
      <c r="B176989" s="1" t="s">
        <v>1435</v>
      </c>
      <c r="C176989">
        <v>4</v>
      </c>
    </row>
    <row r="176990" spans="1:3" x14ac:dyDescent="0.3">
      <c r="A176990">
        <v>260535</v>
      </c>
      <c r="B176990" s="1" t="s">
        <v>2612</v>
      </c>
      <c r="C176990">
        <v>15</v>
      </c>
    </row>
    <row r="176991" spans="1:3" x14ac:dyDescent="0.3">
      <c r="A176991">
        <v>270080</v>
      </c>
      <c r="B176991" s="1" t="s">
        <v>2612</v>
      </c>
      <c r="C176991">
        <v>12</v>
      </c>
    </row>
    <row r="176992" spans="1:3" x14ac:dyDescent="0.3">
      <c r="A176992">
        <v>272236</v>
      </c>
      <c r="B176992" s="1" t="s">
        <v>2612</v>
      </c>
      <c r="C176992">
        <v>3</v>
      </c>
    </row>
    <row r="176993" spans="1:3" x14ac:dyDescent="0.3">
      <c r="A176993">
        <v>270973</v>
      </c>
      <c r="B176993" s="1" t="s">
        <v>2612</v>
      </c>
      <c r="C176993">
        <v>12</v>
      </c>
    </row>
    <row r="176994" spans="1:3" x14ac:dyDescent="0.3">
      <c r="A176994">
        <v>253602</v>
      </c>
      <c r="B176994" s="1" t="s">
        <v>3922</v>
      </c>
      <c r="C176994">
        <v>12</v>
      </c>
    </row>
    <row r="176995" spans="1:3" x14ac:dyDescent="0.3">
      <c r="A176995">
        <v>142245</v>
      </c>
      <c r="B176995" s="1" t="s">
        <v>41649</v>
      </c>
      <c r="C176995">
        <v>1700</v>
      </c>
    </row>
    <row r="176996" spans="1:3" x14ac:dyDescent="0.3">
      <c r="A176996">
        <v>300697</v>
      </c>
      <c r="B176996" s="1" t="s">
        <v>14</v>
      </c>
      <c r="C176996">
        <v>15</v>
      </c>
    </row>
    <row r="176997" spans="1:3" x14ac:dyDescent="0.3">
      <c r="A176997">
        <v>155360</v>
      </c>
      <c r="B176997" s="1" t="s">
        <v>1435</v>
      </c>
      <c r="C176997">
        <v>8</v>
      </c>
    </row>
    <row r="176998" spans="1:3" x14ac:dyDescent="0.3">
      <c r="A176998">
        <v>171986</v>
      </c>
      <c r="B176998" s="1" t="s">
        <v>1562</v>
      </c>
      <c r="C176998">
        <v>700</v>
      </c>
    </row>
    <row r="176999" spans="1:3" x14ac:dyDescent="0.3">
      <c r="A176999">
        <v>184793</v>
      </c>
      <c r="B176999" s="1" t="s">
        <v>754</v>
      </c>
      <c r="C176999">
        <v>15</v>
      </c>
    </row>
    <row r="177000" spans="1:3" x14ac:dyDescent="0.3">
      <c r="A177000">
        <v>259848</v>
      </c>
      <c r="B177000" s="1" t="s">
        <v>2612</v>
      </c>
      <c r="C177000">
        <v>6</v>
      </c>
    </row>
    <row r="177001" spans="1:3" x14ac:dyDescent="0.3">
      <c r="A177001">
        <v>164999</v>
      </c>
      <c r="B177001" s="1" t="s">
        <v>1562</v>
      </c>
      <c r="C177001">
        <v>380</v>
      </c>
    </row>
    <row r="177002" spans="1:3" x14ac:dyDescent="0.3">
      <c r="A177002">
        <v>264353</v>
      </c>
      <c r="B177002" s="1" t="s">
        <v>2612</v>
      </c>
      <c r="C177002">
        <v>12</v>
      </c>
    </row>
    <row r="177003" spans="1:3" x14ac:dyDescent="0.3">
      <c r="A177003">
        <v>246998</v>
      </c>
      <c r="B177003" s="1" t="s">
        <v>3755</v>
      </c>
      <c r="C177003">
        <v>1700</v>
      </c>
    </row>
    <row r="177004" spans="1:3" x14ac:dyDescent="0.3">
      <c r="A177004">
        <v>247212</v>
      </c>
      <c r="B177004" s="1" t="s">
        <v>3755</v>
      </c>
      <c r="C177004">
        <v>400</v>
      </c>
    </row>
    <row r="177005" spans="1:3" x14ac:dyDescent="0.3">
      <c r="A177005">
        <v>284080</v>
      </c>
      <c r="B177005" s="1" t="s">
        <v>3033</v>
      </c>
      <c r="C177005">
        <v>3</v>
      </c>
    </row>
    <row r="177006" spans="1:3" x14ac:dyDescent="0.3">
      <c r="A177006">
        <v>264387</v>
      </c>
      <c r="B177006" s="1" t="s">
        <v>2612</v>
      </c>
      <c r="C177006">
        <v>4</v>
      </c>
    </row>
    <row r="177007" spans="1:3" x14ac:dyDescent="0.3">
      <c r="A177007">
        <v>174917</v>
      </c>
      <c r="B177007" s="1" t="s">
        <v>1562</v>
      </c>
      <c r="C177007">
        <v>150</v>
      </c>
    </row>
    <row r="177008" spans="1:3" x14ac:dyDescent="0.3">
      <c r="A177008">
        <v>258348</v>
      </c>
      <c r="B177008" s="1" t="s">
        <v>3922</v>
      </c>
      <c r="C177008">
        <v>3</v>
      </c>
    </row>
    <row r="177009" spans="1:3" x14ac:dyDescent="0.3">
      <c r="A177009">
        <v>307654</v>
      </c>
      <c r="B177009" s="1" t="s">
        <v>14</v>
      </c>
      <c r="C177009">
        <v>100</v>
      </c>
    </row>
    <row r="177010" spans="1:3" x14ac:dyDescent="0.3">
      <c r="A177010">
        <v>146168</v>
      </c>
      <c r="B177010" s="1" t="s">
        <v>41649</v>
      </c>
      <c r="C177010">
        <v>600</v>
      </c>
    </row>
    <row r="177011" spans="1:3" x14ac:dyDescent="0.3">
      <c r="A177011">
        <v>239960</v>
      </c>
      <c r="B177011" s="1" t="s">
        <v>3755</v>
      </c>
      <c r="C177011">
        <v>6</v>
      </c>
    </row>
    <row r="177012" spans="1:3" x14ac:dyDescent="0.3">
      <c r="A177012">
        <v>297095</v>
      </c>
      <c r="B177012" s="1" t="s">
        <v>14</v>
      </c>
      <c r="C177012">
        <v>4</v>
      </c>
    </row>
    <row r="177013" spans="1:3" x14ac:dyDescent="0.3">
      <c r="A177013">
        <v>227309</v>
      </c>
      <c r="B177013" s="1" t="s">
        <v>8705</v>
      </c>
      <c r="C177013">
        <v>4</v>
      </c>
    </row>
    <row r="177014" spans="1:3" x14ac:dyDescent="0.3">
      <c r="A177014">
        <v>230157</v>
      </c>
      <c r="B177014" s="1" t="s">
        <v>8705</v>
      </c>
      <c r="C177014">
        <v>4</v>
      </c>
    </row>
    <row r="177015" spans="1:3" x14ac:dyDescent="0.3">
      <c r="A177015">
        <v>299152</v>
      </c>
      <c r="B177015" s="1" t="s">
        <v>14</v>
      </c>
      <c r="C177015">
        <v>12</v>
      </c>
    </row>
    <row r="177016" spans="1:3" x14ac:dyDescent="0.3">
      <c r="A177016">
        <v>252478</v>
      </c>
      <c r="B177016" s="1" t="s">
        <v>3922</v>
      </c>
      <c r="C177016">
        <v>15</v>
      </c>
    </row>
    <row r="177017" spans="1:3" x14ac:dyDescent="0.3">
      <c r="A177017">
        <v>252197</v>
      </c>
      <c r="B177017" s="1" t="s">
        <v>3922</v>
      </c>
      <c r="C177017">
        <v>3</v>
      </c>
    </row>
    <row r="177018" spans="1:3" x14ac:dyDescent="0.3">
      <c r="A177018">
        <v>237981</v>
      </c>
      <c r="B177018" s="1" t="s">
        <v>3755</v>
      </c>
      <c r="C177018">
        <v>4</v>
      </c>
    </row>
    <row r="177019" spans="1:3" x14ac:dyDescent="0.3">
      <c r="A177019">
        <v>282825</v>
      </c>
      <c r="B177019" s="1" t="s">
        <v>3033</v>
      </c>
      <c r="C177019">
        <v>4</v>
      </c>
    </row>
    <row r="177020" spans="1:3" x14ac:dyDescent="0.3">
      <c r="A177020">
        <v>223115</v>
      </c>
      <c r="B177020" s="1" t="s">
        <v>8705</v>
      </c>
      <c r="C177020">
        <v>300</v>
      </c>
    </row>
    <row r="177021" spans="1:3" x14ac:dyDescent="0.3">
      <c r="A177021">
        <v>214523</v>
      </c>
      <c r="B177021" s="1" t="s">
        <v>7590</v>
      </c>
      <c r="C177021">
        <v>399</v>
      </c>
    </row>
    <row r="177022" spans="1:3" x14ac:dyDescent="0.3">
      <c r="A177022">
        <v>252578</v>
      </c>
      <c r="B177022" s="1" t="s">
        <v>3922</v>
      </c>
      <c r="C177022">
        <v>4</v>
      </c>
    </row>
    <row r="177023" spans="1:3" x14ac:dyDescent="0.3">
      <c r="A177023">
        <v>169283</v>
      </c>
      <c r="B177023" s="1" t="s">
        <v>1562</v>
      </c>
      <c r="C177023">
        <v>3</v>
      </c>
    </row>
    <row r="177024" spans="1:3" x14ac:dyDescent="0.3">
      <c r="A177024">
        <v>242026</v>
      </c>
      <c r="B177024" s="1" t="s">
        <v>3755</v>
      </c>
      <c r="C177024">
        <v>15</v>
      </c>
    </row>
    <row r="177025" spans="1:3" x14ac:dyDescent="0.3">
      <c r="A177025">
        <v>169411</v>
      </c>
      <c r="B177025" s="1" t="s">
        <v>1562</v>
      </c>
      <c r="C177025">
        <v>12</v>
      </c>
    </row>
    <row r="177026" spans="1:3" x14ac:dyDescent="0.3">
      <c r="A177026">
        <v>241782</v>
      </c>
      <c r="B177026" s="1" t="s">
        <v>3755</v>
      </c>
      <c r="C177026">
        <v>12</v>
      </c>
    </row>
    <row r="177027" spans="1:3" x14ac:dyDescent="0.3">
      <c r="A177027">
        <v>225181</v>
      </c>
      <c r="B177027" s="1" t="s">
        <v>8705</v>
      </c>
      <c r="C177027">
        <v>27</v>
      </c>
    </row>
    <row r="177028" spans="1:3" x14ac:dyDescent="0.3">
      <c r="A177028">
        <v>242082</v>
      </c>
      <c r="B177028" s="1" t="s">
        <v>3755</v>
      </c>
      <c r="C177028">
        <v>1000</v>
      </c>
    </row>
    <row r="177029" spans="1:3" x14ac:dyDescent="0.3">
      <c r="A177029">
        <v>169522</v>
      </c>
      <c r="B177029" s="1" t="s">
        <v>1562</v>
      </c>
      <c r="C177029">
        <v>3</v>
      </c>
    </row>
    <row r="177030" spans="1:3" x14ac:dyDescent="0.3">
      <c r="A177030">
        <v>196190</v>
      </c>
      <c r="B177030" s="1" t="s">
        <v>917</v>
      </c>
      <c r="C177030">
        <v>6</v>
      </c>
    </row>
    <row r="177031" spans="1:3" x14ac:dyDescent="0.3">
      <c r="A177031">
        <v>284719</v>
      </c>
      <c r="B177031" s="1" t="s">
        <v>3033</v>
      </c>
      <c r="C177031">
        <v>100</v>
      </c>
    </row>
    <row r="177032" spans="1:3" x14ac:dyDescent="0.3">
      <c r="A177032">
        <v>208626</v>
      </c>
      <c r="B177032" s="1" t="s">
        <v>917</v>
      </c>
      <c r="C177032">
        <v>390</v>
      </c>
    </row>
    <row r="177033" spans="1:3" x14ac:dyDescent="0.3">
      <c r="A177033">
        <v>164135</v>
      </c>
      <c r="B177033" s="1" t="s">
        <v>1562</v>
      </c>
      <c r="C177033">
        <v>700</v>
      </c>
    </row>
    <row r="177034" spans="1:3" x14ac:dyDescent="0.3">
      <c r="A177034">
        <v>284234</v>
      </c>
      <c r="B177034" s="1" t="s">
        <v>3033</v>
      </c>
      <c r="C177034">
        <v>30</v>
      </c>
    </row>
    <row r="177035" spans="1:3" x14ac:dyDescent="0.3">
      <c r="A177035">
        <v>186599</v>
      </c>
      <c r="B177035" s="1" t="s">
        <v>754</v>
      </c>
      <c r="C177035">
        <v>380</v>
      </c>
    </row>
    <row r="177036" spans="1:3" x14ac:dyDescent="0.3">
      <c r="A177036">
        <v>209267</v>
      </c>
      <c r="B177036" s="1" t="s">
        <v>917</v>
      </c>
      <c r="C177036">
        <v>3</v>
      </c>
    </row>
    <row r="177037" spans="1:3" x14ac:dyDescent="0.3">
      <c r="A177037">
        <v>260735</v>
      </c>
      <c r="B177037" s="1" t="s">
        <v>2612</v>
      </c>
      <c r="C177037">
        <v>150</v>
      </c>
    </row>
    <row r="177038" spans="1:3" x14ac:dyDescent="0.3">
      <c r="A177038">
        <v>172689</v>
      </c>
      <c r="B177038" s="1" t="s">
        <v>1562</v>
      </c>
      <c r="C177038">
        <v>390</v>
      </c>
    </row>
    <row r="177039" spans="1:3" x14ac:dyDescent="0.3">
      <c r="A177039">
        <v>236310</v>
      </c>
      <c r="B177039" s="1" t="s">
        <v>8705</v>
      </c>
      <c r="C177039">
        <v>150</v>
      </c>
    </row>
    <row r="177040" spans="1:3" x14ac:dyDescent="0.3">
      <c r="A177040">
        <v>148569</v>
      </c>
      <c r="B177040" s="1" t="s">
        <v>41649</v>
      </c>
      <c r="C177040">
        <v>100</v>
      </c>
    </row>
    <row r="177041" spans="1:3" x14ac:dyDescent="0.3">
      <c r="A177041">
        <v>141859</v>
      </c>
      <c r="B177041" s="1" t="s">
        <v>41649</v>
      </c>
      <c r="C177041">
        <v>4</v>
      </c>
    </row>
    <row r="177042" spans="1:3" x14ac:dyDescent="0.3">
      <c r="A177042">
        <v>256609</v>
      </c>
      <c r="B177042" s="1" t="s">
        <v>3922</v>
      </c>
      <c r="C177042">
        <v>15</v>
      </c>
    </row>
    <row r="177043" spans="1:3" x14ac:dyDescent="0.3">
      <c r="A177043">
        <v>273456</v>
      </c>
      <c r="B177043" s="1" t="s">
        <v>2612</v>
      </c>
      <c r="C177043">
        <v>712</v>
      </c>
    </row>
    <row r="177044" spans="1:3" x14ac:dyDescent="0.3">
      <c r="A177044">
        <v>289418</v>
      </c>
      <c r="B177044" s="1" t="s">
        <v>3033</v>
      </c>
      <c r="C177044">
        <v>1000</v>
      </c>
    </row>
    <row r="177045" spans="1:3" x14ac:dyDescent="0.3">
      <c r="A177045">
        <v>186233</v>
      </c>
      <c r="B177045" s="1" t="s">
        <v>754</v>
      </c>
      <c r="C177045">
        <v>3</v>
      </c>
    </row>
    <row r="177046" spans="1:3" x14ac:dyDescent="0.3">
      <c r="A177046">
        <v>254425</v>
      </c>
      <c r="B177046" s="1" t="s">
        <v>3922</v>
      </c>
      <c r="C177046">
        <v>15</v>
      </c>
    </row>
    <row r="177047" spans="1:3" x14ac:dyDescent="0.3">
      <c r="A177047">
        <v>206658</v>
      </c>
      <c r="B177047" s="1" t="s">
        <v>917</v>
      </c>
      <c r="C177047">
        <v>8</v>
      </c>
    </row>
    <row r="177048" spans="1:3" x14ac:dyDescent="0.3">
      <c r="A177048">
        <v>233545</v>
      </c>
      <c r="B177048" s="1" t="s">
        <v>8705</v>
      </c>
      <c r="C177048">
        <v>100</v>
      </c>
    </row>
    <row r="177049" spans="1:3" x14ac:dyDescent="0.3">
      <c r="A177049">
        <v>280835</v>
      </c>
      <c r="B177049" s="1" t="s">
        <v>3033</v>
      </c>
      <c r="C177049">
        <v>150</v>
      </c>
    </row>
    <row r="177050" spans="1:3" x14ac:dyDescent="0.3">
      <c r="A177050">
        <v>260571</v>
      </c>
      <c r="B177050" s="1" t="s">
        <v>2612</v>
      </c>
      <c r="C177050">
        <v>150</v>
      </c>
    </row>
    <row r="177051" spans="1:3" x14ac:dyDescent="0.3">
      <c r="A177051">
        <v>295128</v>
      </c>
      <c r="B177051" s="1" t="s">
        <v>3033</v>
      </c>
      <c r="C177051">
        <v>30</v>
      </c>
    </row>
    <row r="177052" spans="1:3" x14ac:dyDescent="0.3">
      <c r="A177052">
        <v>148644</v>
      </c>
      <c r="B177052" s="1" t="s">
        <v>41649</v>
      </c>
      <c r="C177052">
        <v>4</v>
      </c>
    </row>
    <row r="177053" spans="1:3" x14ac:dyDescent="0.3">
      <c r="A177053">
        <v>261036</v>
      </c>
      <c r="B177053" s="1" t="s">
        <v>2612</v>
      </c>
      <c r="C177053">
        <v>12</v>
      </c>
    </row>
    <row r="177054" spans="1:3" x14ac:dyDescent="0.3">
      <c r="A177054">
        <v>285067</v>
      </c>
      <c r="B177054" s="1" t="s">
        <v>3033</v>
      </c>
      <c r="C177054">
        <v>3</v>
      </c>
    </row>
    <row r="177055" spans="1:3" x14ac:dyDescent="0.3">
      <c r="A177055">
        <v>254165</v>
      </c>
      <c r="B177055" s="1" t="s">
        <v>3922</v>
      </c>
      <c r="C177055">
        <v>150</v>
      </c>
    </row>
    <row r="177056" spans="1:3" x14ac:dyDescent="0.3">
      <c r="A177056">
        <v>243018</v>
      </c>
      <c r="B177056" s="1" t="s">
        <v>3755</v>
      </c>
      <c r="C177056">
        <v>12</v>
      </c>
    </row>
    <row r="177057" spans="1:3" x14ac:dyDescent="0.3">
      <c r="A177057">
        <v>268971</v>
      </c>
      <c r="B177057" s="1" t="s">
        <v>2612</v>
      </c>
      <c r="C177057">
        <v>15</v>
      </c>
    </row>
    <row r="177058" spans="1:3" x14ac:dyDescent="0.3">
      <c r="A177058">
        <v>300075</v>
      </c>
      <c r="B177058" s="1" t="s">
        <v>14</v>
      </c>
      <c r="C177058">
        <v>100</v>
      </c>
    </row>
    <row r="177059" spans="1:3" x14ac:dyDescent="0.3">
      <c r="A177059">
        <v>268765</v>
      </c>
      <c r="B177059" s="1" t="s">
        <v>2612</v>
      </c>
      <c r="C177059">
        <v>100</v>
      </c>
    </row>
    <row r="177060" spans="1:3" x14ac:dyDescent="0.3">
      <c r="A177060">
        <v>177365</v>
      </c>
      <c r="B177060" s="1" t="s">
        <v>754</v>
      </c>
      <c r="C177060">
        <v>3</v>
      </c>
    </row>
    <row r="177061" spans="1:3" x14ac:dyDescent="0.3">
      <c r="A177061">
        <v>287732</v>
      </c>
      <c r="B177061" s="1" t="s">
        <v>3033</v>
      </c>
      <c r="C177061">
        <v>380</v>
      </c>
    </row>
    <row r="177062" spans="1:3" x14ac:dyDescent="0.3">
      <c r="A177062">
        <v>295998</v>
      </c>
      <c r="B177062" s="1" t="s">
        <v>14</v>
      </c>
      <c r="C177062">
        <v>6</v>
      </c>
    </row>
    <row r="177063" spans="1:3" x14ac:dyDescent="0.3">
      <c r="A177063">
        <v>268260</v>
      </c>
      <c r="B177063" s="1" t="s">
        <v>2612</v>
      </c>
      <c r="C177063">
        <v>150</v>
      </c>
    </row>
    <row r="177064" spans="1:3" x14ac:dyDescent="0.3">
      <c r="A177064">
        <v>304979</v>
      </c>
      <c r="B177064" s="1" t="s">
        <v>14</v>
      </c>
      <c r="C177064">
        <v>3</v>
      </c>
    </row>
    <row r="177065" spans="1:3" x14ac:dyDescent="0.3">
      <c r="A177065">
        <v>263263</v>
      </c>
      <c r="B177065" s="1" t="s">
        <v>2612</v>
      </c>
      <c r="C177065">
        <v>12</v>
      </c>
    </row>
    <row r="177066" spans="1:3" x14ac:dyDescent="0.3">
      <c r="A177066">
        <v>150556</v>
      </c>
      <c r="B177066" s="1" t="s">
        <v>1435</v>
      </c>
      <c r="C177066">
        <v>15</v>
      </c>
    </row>
    <row r="177067" spans="1:3" x14ac:dyDescent="0.3">
      <c r="A177067">
        <v>268611</v>
      </c>
      <c r="B177067" s="1" t="s">
        <v>2612</v>
      </c>
      <c r="C177067">
        <v>12</v>
      </c>
    </row>
    <row r="177068" spans="1:3" x14ac:dyDescent="0.3">
      <c r="A177068">
        <v>168570</v>
      </c>
      <c r="B177068" s="1" t="s">
        <v>1562</v>
      </c>
      <c r="C177068">
        <v>150</v>
      </c>
    </row>
    <row r="177069" spans="1:3" x14ac:dyDescent="0.3">
      <c r="A177069">
        <v>210620</v>
      </c>
      <c r="B177069" s="1" t="s">
        <v>7590</v>
      </c>
      <c r="C177069">
        <v>600</v>
      </c>
    </row>
    <row r="177070" spans="1:3" x14ac:dyDescent="0.3">
      <c r="A177070">
        <v>317637</v>
      </c>
      <c r="B177070" s="1" t="s">
        <v>14</v>
      </c>
      <c r="C177070">
        <v>400</v>
      </c>
    </row>
    <row r="177071" spans="1:3" x14ac:dyDescent="0.3">
      <c r="A177071">
        <v>177674</v>
      </c>
      <c r="B177071" s="1" t="s">
        <v>754</v>
      </c>
      <c r="C177071">
        <v>12</v>
      </c>
    </row>
    <row r="177072" spans="1:3" x14ac:dyDescent="0.3">
      <c r="A177072">
        <v>311676</v>
      </c>
      <c r="B177072" s="1" t="s">
        <v>14</v>
      </c>
      <c r="C177072">
        <v>390</v>
      </c>
    </row>
    <row r="177073" spans="1:3" x14ac:dyDescent="0.3">
      <c r="A177073">
        <v>305532</v>
      </c>
      <c r="B177073" s="1" t="s">
        <v>14</v>
      </c>
      <c r="C177073">
        <v>4</v>
      </c>
    </row>
    <row r="177074" spans="1:3" x14ac:dyDescent="0.3">
      <c r="A177074">
        <v>183100</v>
      </c>
      <c r="B177074" s="1" t="s">
        <v>754</v>
      </c>
      <c r="C177074">
        <v>12</v>
      </c>
    </row>
    <row r="177075" spans="1:3" x14ac:dyDescent="0.3">
      <c r="A177075">
        <v>221711</v>
      </c>
      <c r="B177075" s="1" t="s">
        <v>7590</v>
      </c>
      <c r="C177075">
        <v>200</v>
      </c>
    </row>
    <row r="177076" spans="1:3" x14ac:dyDescent="0.3">
      <c r="A177076">
        <v>261670</v>
      </c>
      <c r="B177076" s="1" t="s">
        <v>2612</v>
      </c>
      <c r="C177076">
        <v>1000</v>
      </c>
    </row>
    <row r="177077" spans="1:3" x14ac:dyDescent="0.3">
      <c r="A177077">
        <v>308518</v>
      </c>
      <c r="B177077" s="1" t="s">
        <v>14</v>
      </c>
      <c r="C177077">
        <v>150</v>
      </c>
    </row>
    <row r="177078" spans="1:3" x14ac:dyDescent="0.3">
      <c r="A177078">
        <v>223841</v>
      </c>
      <c r="B177078" s="1" t="s">
        <v>8705</v>
      </c>
      <c r="C177078">
        <v>300</v>
      </c>
    </row>
    <row r="177079" spans="1:3" x14ac:dyDescent="0.3">
      <c r="A177079">
        <v>305472</v>
      </c>
      <c r="B177079" s="1" t="s">
        <v>14</v>
      </c>
      <c r="C177079">
        <v>12</v>
      </c>
    </row>
    <row r="177080" spans="1:3" x14ac:dyDescent="0.3">
      <c r="A177080">
        <v>204237</v>
      </c>
      <c r="B177080" s="1" t="s">
        <v>917</v>
      </c>
      <c r="C177080">
        <v>110</v>
      </c>
    </row>
    <row r="177081" spans="1:3" x14ac:dyDescent="0.3">
      <c r="A177081">
        <v>154448</v>
      </c>
      <c r="B177081" s="1" t="s">
        <v>1435</v>
      </c>
      <c r="C177081">
        <v>3</v>
      </c>
    </row>
    <row r="177082" spans="1:3" x14ac:dyDescent="0.3">
      <c r="A177082">
        <v>218709</v>
      </c>
      <c r="B177082" s="1" t="s">
        <v>7590</v>
      </c>
      <c r="C177082">
        <v>150</v>
      </c>
    </row>
    <row r="177083" spans="1:3" x14ac:dyDescent="0.3">
      <c r="A177083">
        <v>257098</v>
      </c>
      <c r="B177083" s="1" t="s">
        <v>3922</v>
      </c>
      <c r="C177083">
        <v>1700</v>
      </c>
    </row>
    <row r="177084" spans="1:3" x14ac:dyDescent="0.3">
      <c r="A177084">
        <v>189653</v>
      </c>
      <c r="B177084" s="1" t="s">
        <v>754</v>
      </c>
      <c r="C177084">
        <v>4</v>
      </c>
    </row>
    <row r="177085" spans="1:3" x14ac:dyDescent="0.3">
      <c r="A177085">
        <v>200067</v>
      </c>
      <c r="B177085" s="1" t="s">
        <v>917</v>
      </c>
      <c r="C177085">
        <v>12</v>
      </c>
    </row>
    <row r="177086" spans="1:3" x14ac:dyDescent="0.3">
      <c r="A177086">
        <v>285705</v>
      </c>
      <c r="B177086" s="1" t="s">
        <v>3033</v>
      </c>
      <c r="C177086">
        <v>3</v>
      </c>
    </row>
    <row r="177087" spans="1:3" x14ac:dyDescent="0.3">
      <c r="A177087">
        <v>218670</v>
      </c>
      <c r="B177087" s="1" t="s">
        <v>7590</v>
      </c>
      <c r="C177087">
        <v>9</v>
      </c>
    </row>
    <row r="177088" spans="1:3" x14ac:dyDescent="0.3">
      <c r="A177088">
        <v>200322</v>
      </c>
      <c r="B177088" s="1" t="s">
        <v>917</v>
      </c>
      <c r="C177088">
        <v>12</v>
      </c>
    </row>
    <row r="177089" spans="1:3" x14ac:dyDescent="0.3">
      <c r="A177089">
        <v>268075</v>
      </c>
      <c r="B177089" s="1" t="s">
        <v>2612</v>
      </c>
      <c r="C177089">
        <v>150</v>
      </c>
    </row>
    <row r="177090" spans="1:3" x14ac:dyDescent="0.3">
      <c r="A177090">
        <v>274111</v>
      </c>
      <c r="B177090" s="1" t="s">
        <v>2612</v>
      </c>
      <c r="C177090">
        <v>150</v>
      </c>
    </row>
    <row r="177091" spans="1:3" x14ac:dyDescent="0.3">
      <c r="A177091">
        <v>202419</v>
      </c>
      <c r="B177091" s="1" t="s">
        <v>917</v>
      </c>
      <c r="C177091">
        <v>15</v>
      </c>
    </row>
    <row r="177092" spans="1:3" x14ac:dyDescent="0.3">
      <c r="A177092">
        <v>243965</v>
      </c>
      <c r="B177092" s="1" t="s">
        <v>3755</v>
      </c>
      <c r="C177092">
        <v>700</v>
      </c>
    </row>
    <row r="177093" spans="1:3" x14ac:dyDescent="0.3">
      <c r="A177093">
        <v>273939</v>
      </c>
      <c r="B177093" s="1" t="s">
        <v>2612</v>
      </c>
      <c r="C177093">
        <v>150</v>
      </c>
    </row>
    <row r="177094" spans="1:3" x14ac:dyDescent="0.3">
      <c r="A177094">
        <v>202079</v>
      </c>
      <c r="B177094" s="1" t="s">
        <v>917</v>
      </c>
      <c r="C177094">
        <v>12</v>
      </c>
    </row>
    <row r="177095" spans="1:3" x14ac:dyDescent="0.3">
      <c r="A177095">
        <v>262050</v>
      </c>
      <c r="B177095" s="1" t="s">
        <v>2612</v>
      </c>
      <c r="C177095">
        <v>12</v>
      </c>
    </row>
    <row r="177096" spans="1:3" x14ac:dyDescent="0.3">
      <c r="A177096">
        <v>316690</v>
      </c>
      <c r="B177096" s="1" t="s">
        <v>14</v>
      </c>
      <c r="C177096">
        <v>1700</v>
      </c>
    </row>
    <row r="177097" spans="1:3" x14ac:dyDescent="0.3">
      <c r="A177097">
        <v>264185</v>
      </c>
      <c r="B177097" s="1" t="s">
        <v>2612</v>
      </c>
      <c r="C177097">
        <v>15</v>
      </c>
    </row>
    <row r="177098" spans="1:3" x14ac:dyDescent="0.3">
      <c r="A177098">
        <v>220054</v>
      </c>
      <c r="B177098" s="1" t="s">
        <v>7590</v>
      </c>
      <c r="C177098">
        <v>6</v>
      </c>
    </row>
    <row r="177099" spans="1:3" x14ac:dyDescent="0.3">
      <c r="A177099">
        <v>264066</v>
      </c>
      <c r="B177099" s="1" t="s">
        <v>2612</v>
      </c>
      <c r="C177099">
        <v>15</v>
      </c>
    </row>
    <row r="177100" spans="1:3" x14ac:dyDescent="0.3">
      <c r="A177100">
        <v>288579</v>
      </c>
      <c r="B177100" s="1" t="s">
        <v>3033</v>
      </c>
      <c r="C177100">
        <v>150</v>
      </c>
    </row>
    <row r="177101" spans="1:3" x14ac:dyDescent="0.3">
      <c r="A177101">
        <v>288760</v>
      </c>
      <c r="B177101" s="1" t="s">
        <v>3033</v>
      </c>
      <c r="C177101">
        <v>6</v>
      </c>
    </row>
    <row r="177102" spans="1:3" x14ac:dyDescent="0.3">
      <c r="A177102">
        <v>229507</v>
      </c>
      <c r="B177102" s="1" t="s">
        <v>8705</v>
      </c>
      <c r="C177102">
        <v>15</v>
      </c>
    </row>
    <row r="177103" spans="1:3" x14ac:dyDescent="0.3">
      <c r="A177103">
        <v>152275</v>
      </c>
      <c r="B177103" s="1" t="s">
        <v>1435</v>
      </c>
      <c r="C177103">
        <v>15</v>
      </c>
    </row>
    <row r="177104" spans="1:3" x14ac:dyDescent="0.3">
      <c r="A177104">
        <v>288539</v>
      </c>
      <c r="B177104" s="1" t="s">
        <v>3033</v>
      </c>
      <c r="C177104">
        <v>9</v>
      </c>
    </row>
    <row r="177105" spans="1:3" x14ac:dyDescent="0.3">
      <c r="A177105">
        <v>238325</v>
      </c>
      <c r="B177105" s="1" t="s">
        <v>3755</v>
      </c>
      <c r="C177105">
        <v>6</v>
      </c>
    </row>
    <row r="177106" spans="1:3" x14ac:dyDescent="0.3">
      <c r="A177106">
        <v>179454</v>
      </c>
      <c r="B177106" s="1" t="s">
        <v>754</v>
      </c>
      <c r="C177106">
        <v>12</v>
      </c>
    </row>
    <row r="177107" spans="1:3" x14ac:dyDescent="0.3">
      <c r="A177107">
        <v>208342</v>
      </c>
      <c r="B177107" s="1" t="s">
        <v>917</v>
      </c>
      <c r="C177107">
        <v>3</v>
      </c>
    </row>
    <row r="177108" spans="1:3" x14ac:dyDescent="0.3">
      <c r="A177108">
        <v>220876</v>
      </c>
      <c r="B177108" s="1" t="s">
        <v>7590</v>
      </c>
      <c r="C177108">
        <v>150</v>
      </c>
    </row>
    <row r="177109" spans="1:3" x14ac:dyDescent="0.3">
      <c r="A177109">
        <v>193628</v>
      </c>
      <c r="B177109" s="1" t="s">
        <v>754</v>
      </c>
      <c r="C177109">
        <v>100</v>
      </c>
    </row>
    <row r="177110" spans="1:3" x14ac:dyDescent="0.3">
      <c r="A177110">
        <v>192242</v>
      </c>
      <c r="B177110" s="1" t="s">
        <v>754</v>
      </c>
      <c r="C177110">
        <v>12</v>
      </c>
    </row>
    <row r="177111" spans="1:3" x14ac:dyDescent="0.3">
      <c r="A177111">
        <v>193981</v>
      </c>
      <c r="B177111" s="1" t="s">
        <v>754</v>
      </c>
      <c r="C177111">
        <v>390</v>
      </c>
    </row>
    <row r="177112" spans="1:3" x14ac:dyDescent="0.3">
      <c r="A177112">
        <v>315729</v>
      </c>
      <c r="B177112" s="1" t="s">
        <v>14</v>
      </c>
      <c r="C177112">
        <v>12</v>
      </c>
    </row>
    <row r="177113" spans="1:3" x14ac:dyDescent="0.3">
      <c r="A177113">
        <v>167262</v>
      </c>
      <c r="B177113" s="1" t="s">
        <v>1562</v>
      </c>
      <c r="C177113">
        <v>150</v>
      </c>
    </row>
    <row r="177114" spans="1:3" x14ac:dyDescent="0.3">
      <c r="A177114">
        <v>207758</v>
      </c>
      <c r="B177114" s="1" t="s">
        <v>917</v>
      </c>
      <c r="C177114">
        <v>100</v>
      </c>
    </row>
    <row r="177115" spans="1:3" x14ac:dyDescent="0.3">
      <c r="A177115">
        <v>193495</v>
      </c>
      <c r="B177115" s="1" t="s">
        <v>754</v>
      </c>
      <c r="C177115">
        <v>150</v>
      </c>
    </row>
    <row r="177116" spans="1:3" x14ac:dyDescent="0.3">
      <c r="A177116">
        <v>152252</v>
      </c>
      <c r="B177116" s="1" t="s">
        <v>1435</v>
      </c>
      <c r="C177116">
        <v>600</v>
      </c>
    </row>
    <row r="177117" spans="1:3" x14ac:dyDescent="0.3">
      <c r="A177117">
        <v>245029</v>
      </c>
      <c r="B177117" s="1" t="s">
        <v>3755</v>
      </c>
      <c r="C177117">
        <v>15</v>
      </c>
    </row>
    <row r="177118" spans="1:3" x14ac:dyDescent="0.3">
      <c r="A177118">
        <v>208332</v>
      </c>
      <c r="B177118" s="1" t="s">
        <v>917</v>
      </c>
      <c r="C177118">
        <v>700</v>
      </c>
    </row>
    <row r="177119" spans="1:3" x14ac:dyDescent="0.3">
      <c r="A177119">
        <v>216264</v>
      </c>
      <c r="B177119" s="1" t="s">
        <v>7590</v>
      </c>
      <c r="C177119">
        <v>700</v>
      </c>
    </row>
    <row r="177120" spans="1:3" x14ac:dyDescent="0.3">
      <c r="A177120">
        <v>288889</v>
      </c>
      <c r="B177120" s="1" t="s">
        <v>3033</v>
      </c>
      <c r="C177120">
        <v>3</v>
      </c>
    </row>
    <row r="177121" spans="1:3" x14ac:dyDescent="0.3">
      <c r="A177121">
        <v>182142</v>
      </c>
      <c r="B177121" s="1" t="s">
        <v>754</v>
      </c>
      <c r="C177121">
        <v>8</v>
      </c>
    </row>
    <row r="177122" spans="1:3" x14ac:dyDescent="0.3">
      <c r="A177122">
        <v>269755</v>
      </c>
      <c r="B177122" s="1" t="s">
        <v>2612</v>
      </c>
      <c r="C177122">
        <v>1700</v>
      </c>
    </row>
    <row r="177123" spans="1:3" x14ac:dyDescent="0.3">
      <c r="A177123">
        <v>271560</v>
      </c>
      <c r="B177123" s="1" t="s">
        <v>2612</v>
      </c>
      <c r="C177123">
        <v>4</v>
      </c>
    </row>
    <row r="177124" spans="1:3" x14ac:dyDescent="0.3">
      <c r="A177124">
        <v>266642</v>
      </c>
      <c r="B177124" s="1" t="s">
        <v>2612</v>
      </c>
      <c r="C177124">
        <v>3</v>
      </c>
    </row>
    <row r="177125" spans="1:3" x14ac:dyDescent="0.3">
      <c r="A177125">
        <v>312508</v>
      </c>
      <c r="B177125" s="1" t="s">
        <v>14</v>
      </c>
      <c r="C177125">
        <v>1000</v>
      </c>
    </row>
    <row r="177126" spans="1:3" x14ac:dyDescent="0.3">
      <c r="A177126">
        <v>271895</v>
      </c>
      <c r="B177126" s="1" t="s">
        <v>2612</v>
      </c>
      <c r="C177126">
        <v>12</v>
      </c>
    </row>
    <row r="177127" spans="1:3" x14ac:dyDescent="0.3">
      <c r="A177127">
        <v>182441</v>
      </c>
      <c r="B177127" s="1" t="s">
        <v>754</v>
      </c>
      <c r="C177127">
        <v>12</v>
      </c>
    </row>
    <row r="177128" spans="1:3" x14ac:dyDescent="0.3">
      <c r="A177128">
        <v>166444</v>
      </c>
      <c r="B177128" s="1" t="s">
        <v>1562</v>
      </c>
      <c r="C177128">
        <v>110</v>
      </c>
    </row>
    <row r="177129" spans="1:3" x14ac:dyDescent="0.3">
      <c r="A177129">
        <v>291502</v>
      </c>
      <c r="B177129" s="1" t="s">
        <v>3033</v>
      </c>
      <c r="C177129">
        <v>380</v>
      </c>
    </row>
    <row r="177130" spans="1:3" x14ac:dyDescent="0.3">
      <c r="A177130">
        <v>173920</v>
      </c>
      <c r="B177130" s="1" t="s">
        <v>1562</v>
      </c>
      <c r="C177130">
        <v>15</v>
      </c>
    </row>
    <row r="177131" spans="1:3" x14ac:dyDescent="0.3">
      <c r="A177131">
        <v>219600</v>
      </c>
      <c r="B177131" s="1" t="s">
        <v>7590</v>
      </c>
      <c r="C177131">
        <v>30</v>
      </c>
    </row>
    <row r="177132" spans="1:3" x14ac:dyDescent="0.3">
      <c r="A177132">
        <v>182088</v>
      </c>
      <c r="B177132" s="1" t="s">
        <v>754</v>
      </c>
      <c r="C177132">
        <v>1700</v>
      </c>
    </row>
    <row r="177133" spans="1:3" x14ac:dyDescent="0.3">
      <c r="A177133">
        <v>215911</v>
      </c>
      <c r="B177133" s="1" t="s">
        <v>7590</v>
      </c>
      <c r="C177133">
        <v>380</v>
      </c>
    </row>
    <row r="177134" spans="1:3" x14ac:dyDescent="0.3">
      <c r="A177134">
        <v>218996</v>
      </c>
      <c r="B177134" s="1" t="s">
        <v>7590</v>
      </c>
      <c r="C177134">
        <v>100</v>
      </c>
    </row>
    <row r="177135" spans="1:3" x14ac:dyDescent="0.3">
      <c r="A177135">
        <v>306668</v>
      </c>
      <c r="B177135" s="1" t="s">
        <v>14</v>
      </c>
      <c r="C177135">
        <v>110</v>
      </c>
    </row>
    <row r="177136" spans="1:3" x14ac:dyDescent="0.3">
      <c r="A177136">
        <v>312523</v>
      </c>
      <c r="B177136" s="1" t="s">
        <v>14</v>
      </c>
      <c r="C177136">
        <v>15</v>
      </c>
    </row>
    <row r="177137" spans="1:3" x14ac:dyDescent="0.3">
      <c r="A177137">
        <v>234791</v>
      </c>
      <c r="B177137" s="1" t="s">
        <v>8705</v>
      </c>
      <c r="C177137">
        <v>110</v>
      </c>
    </row>
    <row r="177138" spans="1:3" x14ac:dyDescent="0.3">
      <c r="A177138">
        <v>150955</v>
      </c>
      <c r="B177138" s="1" t="s">
        <v>1435</v>
      </c>
      <c r="C177138">
        <v>12</v>
      </c>
    </row>
    <row r="177139" spans="1:3" x14ac:dyDescent="0.3">
      <c r="A177139">
        <v>279976</v>
      </c>
      <c r="B177139" s="1" t="s">
        <v>3033</v>
      </c>
      <c r="C177139">
        <v>3</v>
      </c>
    </row>
    <row r="177140" spans="1:3" x14ac:dyDescent="0.3">
      <c r="A177140">
        <v>231033</v>
      </c>
      <c r="B177140" s="1" t="s">
        <v>8705</v>
      </c>
      <c r="C177140">
        <v>12</v>
      </c>
    </row>
    <row r="177141" spans="1:3" x14ac:dyDescent="0.3">
      <c r="A177141">
        <v>218919</v>
      </c>
      <c r="B177141" s="1" t="s">
        <v>7590</v>
      </c>
      <c r="C177141">
        <v>9</v>
      </c>
    </row>
    <row r="177142" spans="1:3" x14ac:dyDescent="0.3">
      <c r="A177142">
        <v>311802</v>
      </c>
      <c r="B177142" s="1" t="s">
        <v>14</v>
      </c>
      <c r="C177142">
        <v>4</v>
      </c>
    </row>
    <row r="177143" spans="1:3" x14ac:dyDescent="0.3">
      <c r="A177143">
        <v>215216</v>
      </c>
      <c r="B177143" s="1" t="s">
        <v>7590</v>
      </c>
      <c r="C177143">
        <v>12</v>
      </c>
    </row>
    <row r="177144" spans="1:3" x14ac:dyDescent="0.3">
      <c r="A177144">
        <v>245966</v>
      </c>
      <c r="B177144" s="1" t="s">
        <v>3755</v>
      </c>
      <c r="C177144">
        <v>3</v>
      </c>
    </row>
    <row r="177145" spans="1:3" x14ac:dyDescent="0.3">
      <c r="A177145">
        <v>188861</v>
      </c>
      <c r="B177145" s="1" t="s">
        <v>754</v>
      </c>
      <c r="C177145">
        <v>12</v>
      </c>
    </row>
    <row r="177146" spans="1:3" x14ac:dyDescent="0.3">
      <c r="A177146">
        <v>312791</v>
      </c>
      <c r="B177146" s="1" t="s">
        <v>14</v>
      </c>
      <c r="C177146">
        <v>100</v>
      </c>
    </row>
    <row r="177147" spans="1:3" x14ac:dyDescent="0.3">
      <c r="A177147">
        <v>237525</v>
      </c>
      <c r="B177147" s="1" t="s">
        <v>3755</v>
      </c>
      <c r="C177147">
        <v>300</v>
      </c>
    </row>
    <row r="177148" spans="1:3" x14ac:dyDescent="0.3">
      <c r="A177148">
        <v>189214</v>
      </c>
      <c r="B177148" s="1" t="s">
        <v>754</v>
      </c>
      <c r="C177148">
        <v>12</v>
      </c>
    </row>
    <row r="177149" spans="1:3" x14ac:dyDescent="0.3">
      <c r="A177149">
        <v>206472</v>
      </c>
      <c r="B177149" s="1" t="s">
        <v>917</v>
      </c>
      <c r="C177149">
        <v>4</v>
      </c>
    </row>
    <row r="177150" spans="1:3" x14ac:dyDescent="0.3">
      <c r="A177150">
        <v>247700</v>
      </c>
      <c r="B177150" s="1" t="s">
        <v>3755</v>
      </c>
      <c r="C177150">
        <v>110</v>
      </c>
    </row>
    <row r="177151" spans="1:3" x14ac:dyDescent="0.3">
      <c r="A177151">
        <v>247347</v>
      </c>
      <c r="B177151" s="1" t="s">
        <v>3755</v>
      </c>
      <c r="C177151">
        <v>200</v>
      </c>
    </row>
    <row r="177152" spans="1:3" x14ac:dyDescent="0.3">
      <c r="A177152">
        <v>318225</v>
      </c>
      <c r="B177152" s="1" t="s">
        <v>14</v>
      </c>
      <c r="C177152">
        <v>700</v>
      </c>
    </row>
    <row r="177153" spans="1:3" x14ac:dyDescent="0.3">
      <c r="A177153">
        <v>251408</v>
      </c>
      <c r="B177153" s="1" t="s">
        <v>3922</v>
      </c>
      <c r="C177153">
        <v>12</v>
      </c>
    </row>
    <row r="177154" spans="1:3" x14ac:dyDescent="0.3">
      <c r="A177154">
        <v>212132</v>
      </c>
      <c r="B177154" s="1" t="s">
        <v>7590</v>
      </c>
      <c r="C177154">
        <v>6</v>
      </c>
    </row>
    <row r="177155" spans="1:3" x14ac:dyDescent="0.3">
      <c r="A177155">
        <v>163467</v>
      </c>
      <c r="B177155" s="1" t="s">
        <v>1562</v>
      </c>
      <c r="C177155">
        <v>390</v>
      </c>
    </row>
    <row r="177156" spans="1:3" x14ac:dyDescent="0.3">
      <c r="A177156">
        <v>245835</v>
      </c>
      <c r="B177156" s="1" t="s">
        <v>3755</v>
      </c>
      <c r="C177156">
        <v>4</v>
      </c>
    </row>
    <row r="177157" spans="1:3" x14ac:dyDescent="0.3">
      <c r="A177157">
        <v>293504</v>
      </c>
      <c r="B177157" s="1" t="s">
        <v>3033</v>
      </c>
      <c r="C177157">
        <v>12</v>
      </c>
    </row>
    <row r="177158" spans="1:3" x14ac:dyDescent="0.3">
      <c r="A177158">
        <v>192595</v>
      </c>
      <c r="B177158" s="1" t="s">
        <v>754</v>
      </c>
      <c r="C177158">
        <v>3</v>
      </c>
    </row>
    <row r="177159" spans="1:3" x14ac:dyDescent="0.3">
      <c r="A177159">
        <v>211779</v>
      </c>
      <c r="B177159" s="1" t="s">
        <v>7590</v>
      </c>
      <c r="C177159">
        <v>110</v>
      </c>
    </row>
    <row r="177160" spans="1:3" x14ac:dyDescent="0.3">
      <c r="A177160">
        <v>147718</v>
      </c>
      <c r="B177160" s="1" t="s">
        <v>41649</v>
      </c>
      <c r="C177160">
        <v>15</v>
      </c>
    </row>
    <row r="177161" spans="1:3" x14ac:dyDescent="0.3">
      <c r="A177161">
        <v>293114</v>
      </c>
      <c r="B177161" s="1" t="s">
        <v>3033</v>
      </c>
      <c r="C177161">
        <v>24</v>
      </c>
    </row>
    <row r="177162" spans="1:3" x14ac:dyDescent="0.3">
      <c r="A177162">
        <v>255028</v>
      </c>
      <c r="B177162" s="1" t="s">
        <v>3922</v>
      </c>
      <c r="C177162">
        <v>15</v>
      </c>
    </row>
    <row r="177163" spans="1:3" x14ac:dyDescent="0.3">
      <c r="A177163">
        <v>235175</v>
      </c>
      <c r="B177163" s="1" t="s">
        <v>8705</v>
      </c>
      <c r="C177163">
        <v>380</v>
      </c>
    </row>
    <row r="177164" spans="1:3" x14ac:dyDescent="0.3">
      <c r="A177164">
        <v>192494</v>
      </c>
      <c r="B177164" s="1" t="s">
        <v>754</v>
      </c>
      <c r="C177164">
        <v>15</v>
      </c>
    </row>
    <row r="177165" spans="1:3" x14ac:dyDescent="0.3">
      <c r="A177165">
        <v>155028</v>
      </c>
      <c r="B177165" s="1" t="s">
        <v>1435</v>
      </c>
      <c r="C177165">
        <v>15</v>
      </c>
    </row>
    <row r="177166" spans="1:3" x14ac:dyDescent="0.3">
      <c r="A177166">
        <v>298261</v>
      </c>
      <c r="B177166" s="1" t="s">
        <v>14</v>
      </c>
      <c r="C177166">
        <v>12</v>
      </c>
    </row>
    <row r="177167" spans="1:3" x14ac:dyDescent="0.3">
      <c r="A177167">
        <v>199768</v>
      </c>
      <c r="B177167" s="1" t="s">
        <v>917</v>
      </c>
      <c r="C177167">
        <v>150</v>
      </c>
    </row>
    <row r="177168" spans="1:3" x14ac:dyDescent="0.3">
      <c r="A177168">
        <v>253346</v>
      </c>
      <c r="B177168" s="1" t="s">
        <v>3922</v>
      </c>
      <c r="C177168">
        <v>100</v>
      </c>
    </row>
    <row r="177169" spans="1:3" x14ac:dyDescent="0.3">
      <c r="A177169">
        <v>259842</v>
      </c>
      <c r="B177169" s="1" t="s">
        <v>2612</v>
      </c>
      <c r="C177169">
        <v>150</v>
      </c>
    </row>
    <row r="177170" spans="1:3" x14ac:dyDescent="0.3">
      <c r="A177170">
        <v>272368</v>
      </c>
      <c r="B177170" s="1" t="s">
        <v>2612</v>
      </c>
      <c r="C177170">
        <v>4</v>
      </c>
    </row>
    <row r="177171" spans="1:3" x14ac:dyDescent="0.3">
      <c r="A177171">
        <v>144557</v>
      </c>
      <c r="B177171" s="1" t="s">
        <v>41649</v>
      </c>
      <c r="C177171">
        <v>12</v>
      </c>
    </row>
    <row r="177172" spans="1:3" x14ac:dyDescent="0.3">
      <c r="A177172">
        <v>260251</v>
      </c>
      <c r="B177172" s="1" t="s">
        <v>2612</v>
      </c>
      <c r="C177172">
        <v>603</v>
      </c>
    </row>
    <row r="177173" spans="1:3" x14ac:dyDescent="0.3">
      <c r="A177173">
        <v>169829</v>
      </c>
      <c r="B177173" s="1" t="s">
        <v>1562</v>
      </c>
      <c r="C177173">
        <v>300</v>
      </c>
    </row>
    <row r="177174" spans="1:3" x14ac:dyDescent="0.3">
      <c r="A177174">
        <v>302610</v>
      </c>
      <c r="B177174" s="1" t="s">
        <v>14</v>
      </c>
      <c r="C177174">
        <v>150</v>
      </c>
    </row>
    <row r="177175" spans="1:3" x14ac:dyDescent="0.3">
      <c r="A177175">
        <v>154763</v>
      </c>
      <c r="B177175" s="1" t="s">
        <v>1435</v>
      </c>
      <c r="C177175">
        <v>12</v>
      </c>
    </row>
    <row r="177176" spans="1:3" x14ac:dyDescent="0.3">
      <c r="A177176">
        <v>155116</v>
      </c>
      <c r="B177176" s="1" t="s">
        <v>1435</v>
      </c>
      <c r="C177176">
        <v>380</v>
      </c>
    </row>
    <row r="177177" spans="1:3" x14ac:dyDescent="0.3">
      <c r="A177177">
        <v>232504</v>
      </c>
      <c r="B177177" s="1" t="s">
        <v>8705</v>
      </c>
      <c r="C177177">
        <v>150</v>
      </c>
    </row>
    <row r="177178" spans="1:3" x14ac:dyDescent="0.3">
      <c r="A177178">
        <v>225833</v>
      </c>
      <c r="B177178" s="1" t="s">
        <v>8705</v>
      </c>
      <c r="C177178">
        <v>3</v>
      </c>
    </row>
    <row r="177179" spans="1:3" x14ac:dyDescent="0.3">
      <c r="A177179">
        <v>154750</v>
      </c>
      <c r="B177179" s="1" t="s">
        <v>1435</v>
      </c>
      <c r="C177179">
        <v>700</v>
      </c>
    </row>
    <row r="177180" spans="1:3" x14ac:dyDescent="0.3">
      <c r="A177180">
        <v>144924</v>
      </c>
      <c r="B177180" s="1" t="s">
        <v>41649</v>
      </c>
      <c r="C177180">
        <v>150</v>
      </c>
    </row>
    <row r="177181" spans="1:3" x14ac:dyDescent="0.3">
      <c r="A177181">
        <v>213071</v>
      </c>
      <c r="B177181" s="1" t="s">
        <v>7590</v>
      </c>
      <c r="C177181">
        <v>4</v>
      </c>
    </row>
    <row r="177182" spans="1:3" x14ac:dyDescent="0.3">
      <c r="A177182">
        <v>186785</v>
      </c>
      <c r="B177182" s="1" t="s">
        <v>754</v>
      </c>
      <c r="C177182">
        <v>4</v>
      </c>
    </row>
    <row r="177183" spans="1:3" x14ac:dyDescent="0.3">
      <c r="A177183">
        <v>299192</v>
      </c>
      <c r="B177183" s="1" t="s">
        <v>14</v>
      </c>
      <c r="C177183">
        <v>150</v>
      </c>
    </row>
    <row r="177184" spans="1:3" x14ac:dyDescent="0.3">
      <c r="A177184">
        <v>248576</v>
      </c>
      <c r="B177184" s="1" t="s">
        <v>3922</v>
      </c>
      <c r="C177184">
        <v>24</v>
      </c>
    </row>
    <row r="177185" spans="1:3" x14ac:dyDescent="0.3">
      <c r="A177185">
        <v>214514</v>
      </c>
      <c r="B177185" s="1" t="s">
        <v>7590</v>
      </c>
      <c r="C177185">
        <v>100</v>
      </c>
    </row>
    <row r="177186" spans="1:3" x14ac:dyDescent="0.3">
      <c r="A177186">
        <v>184218</v>
      </c>
      <c r="B177186" s="1" t="s">
        <v>754</v>
      </c>
      <c r="C177186">
        <v>3</v>
      </c>
    </row>
    <row r="177187" spans="1:3" x14ac:dyDescent="0.3">
      <c r="A177187">
        <v>214161</v>
      </c>
      <c r="B177187" s="1" t="s">
        <v>7590</v>
      </c>
      <c r="C177187">
        <v>100</v>
      </c>
    </row>
    <row r="177188" spans="1:3" x14ac:dyDescent="0.3">
      <c r="A177188">
        <v>151909</v>
      </c>
      <c r="B177188" s="1" t="s">
        <v>1435</v>
      </c>
      <c r="C177188">
        <v>12</v>
      </c>
    </row>
    <row r="177189" spans="1:3" x14ac:dyDescent="0.3">
      <c r="A177189">
        <v>229860</v>
      </c>
      <c r="B177189" s="1" t="s">
        <v>8705</v>
      </c>
      <c r="C177189">
        <v>110</v>
      </c>
    </row>
    <row r="177190" spans="1:3" x14ac:dyDescent="0.3">
      <c r="A177190">
        <v>227554</v>
      </c>
      <c r="B177190" s="1" t="s">
        <v>8705</v>
      </c>
      <c r="C177190">
        <v>150</v>
      </c>
    </row>
    <row r="177191" spans="1:3" x14ac:dyDescent="0.3">
      <c r="A177191">
        <v>307657</v>
      </c>
      <c r="B177191" s="1" t="s">
        <v>14</v>
      </c>
      <c r="C177191">
        <v>3</v>
      </c>
    </row>
    <row r="177192" spans="1:3" x14ac:dyDescent="0.3">
      <c r="A177192">
        <v>223258</v>
      </c>
      <c r="B177192" s="1" t="s">
        <v>8705</v>
      </c>
      <c r="C177192">
        <v>12</v>
      </c>
    </row>
    <row r="177193" spans="1:3" x14ac:dyDescent="0.3">
      <c r="A177193">
        <v>227907</v>
      </c>
      <c r="B177193" s="1" t="s">
        <v>8705</v>
      </c>
      <c r="C177193">
        <v>3</v>
      </c>
    </row>
    <row r="177194" spans="1:3" x14ac:dyDescent="0.3">
      <c r="A177194">
        <v>299361</v>
      </c>
      <c r="B177194" s="1" t="s">
        <v>14</v>
      </c>
      <c r="C177194">
        <v>150</v>
      </c>
    </row>
    <row r="177195" spans="1:3" x14ac:dyDescent="0.3">
      <c r="A177195">
        <v>290685</v>
      </c>
      <c r="B177195" s="1" t="s">
        <v>3033</v>
      </c>
      <c r="C177195">
        <v>100</v>
      </c>
    </row>
    <row r="177196" spans="1:3" x14ac:dyDescent="0.3">
      <c r="A177196">
        <v>223335</v>
      </c>
      <c r="B177196" s="1" t="s">
        <v>8705</v>
      </c>
      <c r="C177196">
        <v>100</v>
      </c>
    </row>
    <row r="177197" spans="1:3" x14ac:dyDescent="0.3">
      <c r="A177197">
        <v>225378</v>
      </c>
      <c r="B177197" s="1" t="s">
        <v>8705</v>
      </c>
      <c r="C177197">
        <v>150</v>
      </c>
    </row>
    <row r="177198" spans="1:3" x14ac:dyDescent="0.3">
      <c r="A177198">
        <v>226451</v>
      </c>
      <c r="B177198" s="1" t="s">
        <v>8705</v>
      </c>
      <c r="C177198">
        <v>4</v>
      </c>
    </row>
    <row r="177199" spans="1:3" x14ac:dyDescent="0.3">
      <c r="A177199">
        <v>175296</v>
      </c>
      <c r="B177199" s="1" t="s">
        <v>1562</v>
      </c>
      <c r="C177199">
        <v>3</v>
      </c>
    </row>
    <row r="177200" spans="1:3" x14ac:dyDescent="0.3">
      <c r="A177200">
        <v>307374</v>
      </c>
      <c r="B177200" s="1" t="s">
        <v>14</v>
      </c>
      <c r="C177200">
        <v>700</v>
      </c>
    </row>
    <row r="177201" spans="1:3" x14ac:dyDescent="0.3">
      <c r="A177201">
        <v>159425</v>
      </c>
      <c r="B177201" s="1" t="s">
        <v>1435</v>
      </c>
      <c r="C177201">
        <v>15</v>
      </c>
    </row>
    <row r="177202" spans="1:3" x14ac:dyDescent="0.3">
      <c r="A177202">
        <v>237980</v>
      </c>
      <c r="B177202" s="1" t="s">
        <v>3755</v>
      </c>
      <c r="C177202">
        <v>30</v>
      </c>
    </row>
    <row r="177203" spans="1:3" x14ac:dyDescent="0.3">
      <c r="A177203">
        <v>275944</v>
      </c>
      <c r="B177203" s="1" t="s">
        <v>2612</v>
      </c>
      <c r="C177203">
        <v>12</v>
      </c>
    </row>
    <row r="177204" spans="1:3" x14ac:dyDescent="0.3">
      <c r="A177204">
        <v>289877</v>
      </c>
      <c r="B177204" s="1" t="s">
        <v>3033</v>
      </c>
      <c r="C177204">
        <v>15</v>
      </c>
    </row>
    <row r="177205" spans="1:3" x14ac:dyDescent="0.3">
      <c r="A177205">
        <v>209071</v>
      </c>
      <c r="B177205" s="1" t="s">
        <v>917</v>
      </c>
      <c r="C177205">
        <v>150</v>
      </c>
    </row>
    <row r="177206" spans="1:3" x14ac:dyDescent="0.3">
      <c r="A177206">
        <v>289285</v>
      </c>
      <c r="B177206" s="1" t="s">
        <v>3033</v>
      </c>
      <c r="C177206">
        <v>15</v>
      </c>
    </row>
    <row r="177207" spans="1:3" x14ac:dyDescent="0.3">
      <c r="A177207">
        <v>233237</v>
      </c>
      <c r="B177207" s="1" t="s">
        <v>8705</v>
      </c>
      <c r="C177207">
        <v>150</v>
      </c>
    </row>
    <row r="177208" spans="1:3" x14ac:dyDescent="0.3">
      <c r="A177208">
        <v>255844</v>
      </c>
      <c r="B177208" s="1" t="s">
        <v>3922</v>
      </c>
      <c r="C177208">
        <v>300</v>
      </c>
    </row>
    <row r="177209" spans="1:3" x14ac:dyDescent="0.3">
      <c r="A177209">
        <v>256197</v>
      </c>
      <c r="B177209" s="1" t="s">
        <v>3922</v>
      </c>
      <c r="C177209">
        <v>24</v>
      </c>
    </row>
    <row r="177210" spans="1:3" x14ac:dyDescent="0.3">
      <c r="A177210">
        <v>213277</v>
      </c>
      <c r="B177210" s="1" t="s">
        <v>7590</v>
      </c>
      <c r="C177210">
        <v>15</v>
      </c>
    </row>
    <row r="177211" spans="1:3" x14ac:dyDescent="0.3">
      <c r="A177211">
        <v>233783</v>
      </c>
      <c r="B177211" s="1" t="s">
        <v>8705</v>
      </c>
      <c r="C177211">
        <v>3</v>
      </c>
    </row>
    <row r="177212" spans="1:3" x14ac:dyDescent="0.3">
      <c r="A177212">
        <v>143936</v>
      </c>
      <c r="B177212" s="1" t="s">
        <v>41649</v>
      </c>
      <c r="C177212">
        <v>100</v>
      </c>
    </row>
    <row r="177213" spans="1:3" x14ac:dyDescent="0.3">
      <c r="A177213">
        <v>204908</v>
      </c>
      <c r="B177213" s="1" t="s">
        <v>917</v>
      </c>
      <c r="C177213">
        <v>150</v>
      </c>
    </row>
    <row r="177214" spans="1:3" x14ac:dyDescent="0.3">
      <c r="A177214">
        <v>186351</v>
      </c>
      <c r="B177214" s="1" t="s">
        <v>754</v>
      </c>
      <c r="C177214">
        <v>3</v>
      </c>
    </row>
    <row r="177215" spans="1:3" x14ac:dyDescent="0.3">
      <c r="A177215">
        <v>260804</v>
      </c>
      <c r="B177215" s="1" t="s">
        <v>2612</v>
      </c>
      <c r="C177215">
        <v>150</v>
      </c>
    </row>
    <row r="177216" spans="1:3" x14ac:dyDescent="0.3">
      <c r="A177216">
        <v>164039</v>
      </c>
      <c r="B177216" s="1" t="s">
        <v>1562</v>
      </c>
      <c r="C177216">
        <v>12</v>
      </c>
    </row>
    <row r="177217" spans="1:3" x14ac:dyDescent="0.3">
      <c r="A177217">
        <v>170606</v>
      </c>
      <c r="B177217" s="1" t="s">
        <v>1562</v>
      </c>
      <c r="C177217">
        <v>600</v>
      </c>
    </row>
    <row r="177218" spans="1:3" x14ac:dyDescent="0.3">
      <c r="A177218">
        <v>155805</v>
      </c>
      <c r="B177218" s="1" t="s">
        <v>1435</v>
      </c>
      <c r="C177218">
        <v>612</v>
      </c>
    </row>
    <row r="177219" spans="1:3" x14ac:dyDescent="0.3">
      <c r="A177219">
        <v>224671</v>
      </c>
      <c r="B177219" s="1" t="s">
        <v>8705</v>
      </c>
      <c r="C177219">
        <v>150</v>
      </c>
    </row>
    <row r="177220" spans="1:3" x14ac:dyDescent="0.3">
      <c r="A177220">
        <v>273074</v>
      </c>
      <c r="B177220" s="1" t="s">
        <v>2612</v>
      </c>
      <c r="C177220">
        <v>6</v>
      </c>
    </row>
    <row r="177221" spans="1:3" x14ac:dyDescent="0.3">
      <c r="A177221">
        <v>204749</v>
      </c>
      <c r="B177221" s="1" t="s">
        <v>917</v>
      </c>
      <c r="C177221">
        <v>400</v>
      </c>
    </row>
    <row r="177222" spans="1:3" x14ac:dyDescent="0.3">
      <c r="A177222">
        <v>204862</v>
      </c>
      <c r="B177222" s="1" t="s">
        <v>917</v>
      </c>
      <c r="C177222">
        <v>150</v>
      </c>
    </row>
    <row r="177223" spans="1:3" x14ac:dyDescent="0.3">
      <c r="A177223">
        <v>243025</v>
      </c>
      <c r="B177223" s="1" t="s">
        <v>3755</v>
      </c>
      <c r="C177223">
        <v>3</v>
      </c>
    </row>
    <row r="177224" spans="1:3" x14ac:dyDescent="0.3">
      <c r="A177224">
        <v>204509</v>
      </c>
      <c r="B177224" s="1" t="s">
        <v>917</v>
      </c>
      <c r="C177224">
        <v>12</v>
      </c>
    </row>
    <row r="177225" spans="1:3" x14ac:dyDescent="0.3">
      <c r="A177225">
        <v>243220</v>
      </c>
      <c r="B177225" s="1" t="s">
        <v>3755</v>
      </c>
      <c r="C177225">
        <v>150</v>
      </c>
    </row>
    <row r="177226" spans="1:3" x14ac:dyDescent="0.3">
      <c r="A177226">
        <v>317629</v>
      </c>
      <c r="B177226" s="1" t="s">
        <v>14</v>
      </c>
      <c r="C177226">
        <v>3</v>
      </c>
    </row>
    <row r="177227" spans="1:3" x14ac:dyDescent="0.3">
      <c r="A177227">
        <v>311190</v>
      </c>
      <c r="B177227" s="1" t="s">
        <v>14</v>
      </c>
      <c r="C177227">
        <v>3</v>
      </c>
    </row>
    <row r="177228" spans="1:3" x14ac:dyDescent="0.3">
      <c r="A177228">
        <v>168443</v>
      </c>
      <c r="B177228" s="1" t="s">
        <v>1562</v>
      </c>
      <c r="C177228">
        <v>390</v>
      </c>
    </row>
    <row r="177229" spans="1:3" x14ac:dyDescent="0.3">
      <c r="A177229">
        <v>239482</v>
      </c>
      <c r="B177229" s="1" t="s">
        <v>3755</v>
      </c>
      <c r="C177229">
        <v>15</v>
      </c>
    </row>
    <row r="177230" spans="1:3" x14ac:dyDescent="0.3">
      <c r="A177230">
        <v>168500</v>
      </c>
      <c r="B177230" s="1" t="s">
        <v>1562</v>
      </c>
      <c r="C177230">
        <v>15</v>
      </c>
    </row>
    <row r="177231" spans="1:3" x14ac:dyDescent="0.3">
      <c r="A177231">
        <v>288020</v>
      </c>
      <c r="B177231" s="1" t="s">
        <v>3033</v>
      </c>
      <c r="C177231">
        <v>15</v>
      </c>
    </row>
    <row r="177232" spans="1:3" x14ac:dyDescent="0.3">
      <c r="A177232">
        <v>259489</v>
      </c>
      <c r="B177232" s="1" t="s">
        <v>2612</v>
      </c>
      <c r="C177232">
        <v>150</v>
      </c>
    </row>
    <row r="177233" spans="1:3" x14ac:dyDescent="0.3">
      <c r="A177233">
        <v>304667</v>
      </c>
      <c r="B177233" s="1" t="s">
        <v>14</v>
      </c>
      <c r="C177233">
        <v>12</v>
      </c>
    </row>
    <row r="177234" spans="1:3" x14ac:dyDescent="0.3">
      <c r="A177234">
        <v>189947</v>
      </c>
      <c r="B177234" s="1" t="s">
        <v>754</v>
      </c>
      <c r="C177234">
        <v>380</v>
      </c>
    </row>
    <row r="177235" spans="1:3" x14ac:dyDescent="0.3">
      <c r="A177235">
        <v>300067</v>
      </c>
      <c r="B177235" s="1" t="s">
        <v>14</v>
      </c>
      <c r="C177235">
        <v>15</v>
      </c>
    </row>
    <row r="177236" spans="1:3" x14ac:dyDescent="0.3">
      <c r="A177236">
        <v>150042</v>
      </c>
      <c r="B177236" s="1" t="s">
        <v>41649</v>
      </c>
      <c r="C177236">
        <v>100</v>
      </c>
    </row>
    <row r="177237" spans="1:3" x14ac:dyDescent="0.3">
      <c r="A177237">
        <v>177617</v>
      </c>
      <c r="B177237" s="1" t="s">
        <v>754</v>
      </c>
      <c r="C177237">
        <v>3</v>
      </c>
    </row>
    <row r="177238" spans="1:3" x14ac:dyDescent="0.3">
      <c r="A177238">
        <v>168520</v>
      </c>
      <c r="B177238" s="1" t="s">
        <v>1562</v>
      </c>
      <c r="C177238">
        <v>15</v>
      </c>
    </row>
    <row r="177239" spans="1:3" x14ac:dyDescent="0.3">
      <c r="A177239">
        <v>304239</v>
      </c>
      <c r="B177239" s="1" t="s">
        <v>14</v>
      </c>
      <c r="C177239">
        <v>4</v>
      </c>
    </row>
    <row r="177240" spans="1:3" x14ac:dyDescent="0.3">
      <c r="A177240">
        <v>177264</v>
      </c>
      <c r="B177240" s="1" t="s">
        <v>754</v>
      </c>
      <c r="C177240">
        <v>6</v>
      </c>
    </row>
    <row r="177241" spans="1:3" x14ac:dyDescent="0.3">
      <c r="A177241">
        <v>201646</v>
      </c>
      <c r="B177241" s="1" t="s">
        <v>917</v>
      </c>
      <c r="C177241">
        <v>100</v>
      </c>
    </row>
    <row r="177242" spans="1:3" x14ac:dyDescent="0.3">
      <c r="A177242">
        <v>263204</v>
      </c>
      <c r="B177242" s="1" t="s">
        <v>2612</v>
      </c>
      <c r="C177242">
        <v>4</v>
      </c>
    </row>
    <row r="177243" spans="1:3" x14ac:dyDescent="0.3">
      <c r="A177243">
        <v>197398</v>
      </c>
      <c r="B177243" s="1" t="s">
        <v>917</v>
      </c>
      <c r="C177243">
        <v>700</v>
      </c>
    </row>
    <row r="177244" spans="1:3" x14ac:dyDescent="0.3">
      <c r="A177244">
        <v>279045</v>
      </c>
      <c r="B177244" s="1" t="s">
        <v>3033</v>
      </c>
      <c r="C177244">
        <v>150</v>
      </c>
    </row>
    <row r="177245" spans="1:3" x14ac:dyDescent="0.3">
      <c r="A177245">
        <v>316754</v>
      </c>
      <c r="B177245" s="1" t="s">
        <v>14</v>
      </c>
      <c r="C177245">
        <v>12</v>
      </c>
    </row>
    <row r="177246" spans="1:3" x14ac:dyDescent="0.3">
      <c r="A177246">
        <v>267348</v>
      </c>
      <c r="B177246" s="1" t="s">
        <v>2612</v>
      </c>
      <c r="C177246">
        <v>1700</v>
      </c>
    </row>
    <row r="177247" spans="1:3" x14ac:dyDescent="0.3">
      <c r="A177247">
        <v>201898</v>
      </c>
      <c r="B177247" s="1" t="s">
        <v>917</v>
      </c>
      <c r="C177247">
        <v>4</v>
      </c>
    </row>
    <row r="177248" spans="1:3" x14ac:dyDescent="0.3">
      <c r="A177248">
        <v>257622</v>
      </c>
      <c r="B177248" s="1" t="s">
        <v>3922</v>
      </c>
      <c r="C177248">
        <v>15</v>
      </c>
    </row>
    <row r="177249" spans="1:3" x14ac:dyDescent="0.3">
      <c r="A177249">
        <v>176341</v>
      </c>
      <c r="B177249" s="1" t="s">
        <v>1562</v>
      </c>
      <c r="C177249">
        <v>15</v>
      </c>
    </row>
    <row r="177250" spans="1:3" x14ac:dyDescent="0.3">
      <c r="A177250">
        <v>261805</v>
      </c>
      <c r="B177250" s="1" t="s">
        <v>2612</v>
      </c>
      <c r="C177250">
        <v>4</v>
      </c>
    </row>
    <row r="177251" spans="1:3" x14ac:dyDescent="0.3">
      <c r="A177251">
        <v>305501</v>
      </c>
      <c r="B177251" s="1" t="s">
        <v>14</v>
      </c>
      <c r="C177251">
        <v>700</v>
      </c>
    </row>
    <row r="177252" spans="1:3" x14ac:dyDescent="0.3">
      <c r="A177252">
        <v>196091</v>
      </c>
      <c r="B177252" s="1" t="s">
        <v>917</v>
      </c>
      <c r="C177252">
        <v>390</v>
      </c>
    </row>
    <row r="177253" spans="1:3" x14ac:dyDescent="0.3">
      <c r="A177253">
        <v>257393</v>
      </c>
      <c r="B177253" s="1" t="s">
        <v>3922</v>
      </c>
      <c r="C177253">
        <v>3</v>
      </c>
    </row>
    <row r="177254" spans="1:3" x14ac:dyDescent="0.3">
      <c r="A177254">
        <v>154397</v>
      </c>
      <c r="B177254" s="1" t="s">
        <v>1435</v>
      </c>
      <c r="C177254">
        <v>150</v>
      </c>
    </row>
    <row r="177255" spans="1:3" x14ac:dyDescent="0.3">
      <c r="A177255">
        <v>196107</v>
      </c>
      <c r="B177255" s="1" t="s">
        <v>917</v>
      </c>
      <c r="C177255">
        <v>15</v>
      </c>
    </row>
    <row r="177256" spans="1:3" x14ac:dyDescent="0.3">
      <c r="A177256">
        <v>197908</v>
      </c>
      <c r="B177256" s="1" t="s">
        <v>917</v>
      </c>
      <c r="C177256">
        <v>15</v>
      </c>
    </row>
    <row r="177257" spans="1:3" x14ac:dyDescent="0.3">
      <c r="A177257">
        <v>197985</v>
      </c>
      <c r="B177257" s="1" t="s">
        <v>917</v>
      </c>
      <c r="C177257">
        <v>100</v>
      </c>
    </row>
    <row r="177258" spans="1:3" x14ac:dyDescent="0.3">
      <c r="A177258">
        <v>189513</v>
      </c>
      <c r="B177258" s="1" t="s">
        <v>754</v>
      </c>
      <c r="C177258">
        <v>12</v>
      </c>
    </row>
    <row r="177259" spans="1:3" x14ac:dyDescent="0.3">
      <c r="A177259">
        <v>279199</v>
      </c>
      <c r="B177259" s="1" t="s">
        <v>3033</v>
      </c>
      <c r="C177259">
        <v>150</v>
      </c>
    </row>
    <row r="177260" spans="1:3" x14ac:dyDescent="0.3">
      <c r="A177260">
        <v>263899</v>
      </c>
      <c r="B177260" s="1" t="s">
        <v>2612</v>
      </c>
      <c r="C177260">
        <v>3</v>
      </c>
    </row>
    <row r="177261" spans="1:3" x14ac:dyDescent="0.3">
      <c r="A177261">
        <v>263910</v>
      </c>
      <c r="B177261" s="1" t="s">
        <v>2612</v>
      </c>
      <c r="C177261">
        <v>6</v>
      </c>
    </row>
    <row r="177262" spans="1:3" x14ac:dyDescent="0.3">
      <c r="A177262">
        <v>278682</v>
      </c>
      <c r="B177262" s="1" t="s">
        <v>2612</v>
      </c>
      <c r="C177262">
        <v>15</v>
      </c>
    </row>
    <row r="177263" spans="1:3" x14ac:dyDescent="0.3">
      <c r="A177263">
        <v>257269</v>
      </c>
      <c r="B177263" s="1" t="s">
        <v>3922</v>
      </c>
      <c r="C177263">
        <v>100</v>
      </c>
    </row>
    <row r="177264" spans="1:3" x14ac:dyDescent="0.3">
      <c r="A177264">
        <v>189870</v>
      </c>
      <c r="B177264" s="1" t="s">
        <v>754</v>
      </c>
      <c r="C177264">
        <v>15</v>
      </c>
    </row>
    <row r="177265" spans="1:3" x14ac:dyDescent="0.3">
      <c r="A177265">
        <v>176487</v>
      </c>
      <c r="B177265" s="1" t="s">
        <v>1562</v>
      </c>
      <c r="C177265">
        <v>715</v>
      </c>
    </row>
    <row r="177266" spans="1:3" x14ac:dyDescent="0.3">
      <c r="A177266">
        <v>249443</v>
      </c>
      <c r="B177266" s="1" t="s">
        <v>3922</v>
      </c>
      <c r="C177266">
        <v>150</v>
      </c>
    </row>
    <row r="177267" spans="1:3" x14ac:dyDescent="0.3">
      <c r="A177267">
        <v>176572</v>
      </c>
      <c r="B177267" s="1" t="s">
        <v>754</v>
      </c>
      <c r="C177267">
        <v>150</v>
      </c>
    </row>
    <row r="177268" spans="1:3" x14ac:dyDescent="0.3">
      <c r="A177268">
        <v>197954</v>
      </c>
      <c r="B177268" s="1" t="s">
        <v>917</v>
      </c>
      <c r="C177268">
        <v>612</v>
      </c>
    </row>
    <row r="177269" spans="1:3" x14ac:dyDescent="0.3">
      <c r="A177269">
        <v>220601</v>
      </c>
      <c r="B177269" s="1" t="s">
        <v>7590</v>
      </c>
      <c r="C177269">
        <v>100</v>
      </c>
    </row>
    <row r="177270" spans="1:3" x14ac:dyDescent="0.3">
      <c r="A177270">
        <v>278651</v>
      </c>
      <c r="B177270" s="1" t="s">
        <v>2612</v>
      </c>
      <c r="C177270">
        <v>12</v>
      </c>
    </row>
    <row r="177271" spans="1:3" x14ac:dyDescent="0.3">
      <c r="A177271">
        <v>207616</v>
      </c>
      <c r="B177271" s="1" t="s">
        <v>917</v>
      </c>
      <c r="C177271">
        <v>4</v>
      </c>
    </row>
    <row r="177272" spans="1:3" x14ac:dyDescent="0.3">
      <c r="A177272">
        <v>156488</v>
      </c>
      <c r="B177272" s="1" t="s">
        <v>1435</v>
      </c>
      <c r="C177272">
        <v>150</v>
      </c>
    </row>
    <row r="177273" spans="1:3" x14ac:dyDescent="0.3">
      <c r="A177273">
        <v>208385</v>
      </c>
      <c r="B177273" s="1" t="s">
        <v>917</v>
      </c>
      <c r="C177273">
        <v>12</v>
      </c>
    </row>
    <row r="177274" spans="1:3" x14ac:dyDescent="0.3">
      <c r="A177274">
        <v>200690</v>
      </c>
      <c r="B177274" s="1" t="s">
        <v>917</v>
      </c>
      <c r="C177274">
        <v>150</v>
      </c>
    </row>
    <row r="177275" spans="1:3" x14ac:dyDescent="0.3">
      <c r="A177275">
        <v>156915</v>
      </c>
      <c r="B177275" s="1" t="s">
        <v>1435</v>
      </c>
      <c r="C177275">
        <v>1000</v>
      </c>
    </row>
    <row r="177276" spans="1:3" x14ac:dyDescent="0.3">
      <c r="A177276">
        <v>192218</v>
      </c>
      <c r="B177276" s="1" t="s">
        <v>754</v>
      </c>
      <c r="C177276">
        <v>15</v>
      </c>
    </row>
    <row r="177277" spans="1:3" x14ac:dyDescent="0.3">
      <c r="A177277">
        <v>198335</v>
      </c>
      <c r="B177277" s="1" t="s">
        <v>917</v>
      </c>
      <c r="C177277">
        <v>8</v>
      </c>
    </row>
    <row r="177278" spans="1:3" x14ac:dyDescent="0.3">
      <c r="A177278">
        <v>181477</v>
      </c>
      <c r="B177278" s="1" t="s">
        <v>754</v>
      </c>
      <c r="C177278">
        <v>15</v>
      </c>
    </row>
    <row r="177279" spans="1:3" x14ac:dyDescent="0.3">
      <c r="A177279">
        <v>318599</v>
      </c>
      <c r="B177279" s="1" t="s">
        <v>14</v>
      </c>
      <c r="C177279">
        <v>1000</v>
      </c>
    </row>
    <row r="177280" spans="1:3" x14ac:dyDescent="0.3">
      <c r="A177280">
        <v>156992</v>
      </c>
      <c r="B177280" s="1" t="s">
        <v>1435</v>
      </c>
      <c r="C177280">
        <v>700</v>
      </c>
    </row>
    <row r="177281" spans="1:3" x14ac:dyDescent="0.3">
      <c r="A177281">
        <v>305812</v>
      </c>
      <c r="B177281" s="1" t="s">
        <v>14</v>
      </c>
      <c r="C177281">
        <v>12</v>
      </c>
    </row>
    <row r="177282" spans="1:3" x14ac:dyDescent="0.3">
      <c r="A177282">
        <v>161374</v>
      </c>
      <c r="B177282" s="1" t="s">
        <v>1435</v>
      </c>
      <c r="C177282">
        <v>12</v>
      </c>
    </row>
    <row r="177283" spans="1:3" x14ac:dyDescent="0.3">
      <c r="A177283">
        <v>307037</v>
      </c>
      <c r="B177283" s="1" t="s">
        <v>14</v>
      </c>
      <c r="C177283">
        <v>3</v>
      </c>
    </row>
    <row r="177284" spans="1:3" x14ac:dyDescent="0.3">
      <c r="A177284">
        <v>229446</v>
      </c>
      <c r="B177284" s="1" t="s">
        <v>8705</v>
      </c>
      <c r="C177284">
        <v>150</v>
      </c>
    </row>
    <row r="177285" spans="1:3" x14ac:dyDescent="0.3">
      <c r="A177285">
        <v>286596</v>
      </c>
      <c r="B177285" s="1" t="s">
        <v>3033</v>
      </c>
      <c r="C177285">
        <v>150</v>
      </c>
    </row>
    <row r="177286" spans="1:3" x14ac:dyDescent="0.3">
      <c r="A177286">
        <v>318819</v>
      </c>
      <c r="B177286" s="1" t="s">
        <v>14</v>
      </c>
      <c r="C177286">
        <v>100</v>
      </c>
    </row>
    <row r="177287" spans="1:3" x14ac:dyDescent="0.3">
      <c r="A177287">
        <v>198588</v>
      </c>
      <c r="B177287" s="1" t="s">
        <v>917</v>
      </c>
      <c r="C177287">
        <v>15</v>
      </c>
    </row>
    <row r="177288" spans="1:3" x14ac:dyDescent="0.3">
      <c r="A177288">
        <v>191865</v>
      </c>
      <c r="B177288" s="1" t="s">
        <v>754</v>
      </c>
      <c r="C177288">
        <v>150</v>
      </c>
    </row>
    <row r="177289" spans="1:3" x14ac:dyDescent="0.3">
      <c r="A177289">
        <v>198642</v>
      </c>
      <c r="B177289" s="1" t="s">
        <v>917</v>
      </c>
      <c r="C177289">
        <v>15</v>
      </c>
    </row>
    <row r="177290" spans="1:3" x14ac:dyDescent="0.3">
      <c r="A177290">
        <v>156905</v>
      </c>
      <c r="B177290" s="1" t="s">
        <v>1435</v>
      </c>
      <c r="C177290">
        <v>12</v>
      </c>
    </row>
    <row r="177291" spans="1:3" x14ac:dyDescent="0.3">
      <c r="A177291">
        <v>179652</v>
      </c>
      <c r="B177291" s="1" t="s">
        <v>754</v>
      </c>
      <c r="C177291">
        <v>150</v>
      </c>
    </row>
    <row r="177292" spans="1:3" x14ac:dyDescent="0.3">
      <c r="A177292">
        <v>143719</v>
      </c>
      <c r="B177292" s="1" t="s">
        <v>41649</v>
      </c>
      <c r="C177292">
        <v>3</v>
      </c>
    </row>
    <row r="177293" spans="1:3" x14ac:dyDescent="0.3">
      <c r="A177293">
        <v>232748</v>
      </c>
      <c r="B177293" s="1" t="s">
        <v>8705</v>
      </c>
      <c r="C177293">
        <v>4</v>
      </c>
    </row>
    <row r="177294" spans="1:3" x14ac:dyDescent="0.3">
      <c r="A177294">
        <v>231078</v>
      </c>
      <c r="B177294" s="1" t="s">
        <v>8705</v>
      </c>
      <c r="C177294">
        <v>4</v>
      </c>
    </row>
    <row r="177295" spans="1:3" x14ac:dyDescent="0.3">
      <c r="A177295">
        <v>216985</v>
      </c>
      <c r="B177295" s="1" t="s">
        <v>7590</v>
      </c>
      <c r="C177295">
        <v>15</v>
      </c>
    </row>
    <row r="177296" spans="1:3" x14ac:dyDescent="0.3">
      <c r="A177296">
        <v>201043</v>
      </c>
      <c r="B177296" s="1" t="s">
        <v>917</v>
      </c>
      <c r="C177296">
        <v>12</v>
      </c>
    </row>
    <row r="177297" spans="1:3" x14ac:dyDescent="0.3">
      <c r="A177297">
        <v>173610</v>
      </c>
      <c r="B177297" s="1" t="s">
        <v>1562</v>
      </c>
      <c r="C177297">
        <v>150</v>
      </c>
    </row>
    <row r="177298" spans="1:3" x14ac:dyDescent="0.3">
      <c r="A177298">
        <v>271614</v>
      </c>
      <c r="B177298" s="1" t="s">
        <v>2612</v>
      </c>
      <c r="C177298">
        <v>1700</v>
      </c>
    </row>
    <row r="177299" spans="1:3" x14ac:dyDescent="0.3">
      <c r="A177299">
        <v>166602</v>
      </c>
      <c r="B177299" s="1" t="s">
        <v>1562</v>
      </c>
      <c r="C177299">
        <v>15</v>
      </c>
    </row>
    <row r="177300" spans="1:3" x14ac:dyDescent="0.3">
      <c r="A177300">
        <v>280006</v>
      </c>
      <c r="B177300" s="1" t="s">
        <v>3033</v>
      </c>
      <c r="C177300">
        <v>600</v>
      </c>
    </row>
    <row r="177301" spans="1:3" x14ac:dyDescent="0.3">
      <c r="A177301">
        <v>271923</v>
      </c>
      <c r="B177301" s="1" t="s">
        <v>2612</v>
      </c>
      <c r="C177301">
        <v>3</v>
      </c>
    </row>
    <row r="177302" spans="1:3" x14ac:dyDescent="0.3">
      <c r="A177302">
        <v>271532</v>
      </c>
      <c r="B177302" s="1" t="s">
        <v>2612</v>
      </c>
      <c r="C177302">
        <v>4</v>
      </c>
    </row>
    <row r="177303" spans="1:3" x14ac:dyDescent="0.3">
      <c r="A177303">
        <v>269649</v>
      </c>
      <c r="B177303" s="1" t="s">
        <v>2612</v>
      </c>
      <c r="C177303">
        <v>110</v>
      </c>
    </row>
    <row r="177304" spans="1:3" x14ac:dyDescent="0.3">
      <c r="A177304">
        <v>217000</v>
      </c>
      <c r="B177304" s="1" t="s">
        <v>7590</v>
      </c>
      <c r="C177304">
        <v>15</v>
      </c>
    </row>
    <row r="177305" spans="1:3" x14ac:dyDescent="0.3">
      <c r="A177305">
        <v>216923</v>
      </c>
      <c r="B177305" s="1" t="s">
        <v>7590</v>
      </c>
      <c r="C177305">
        <v>12</v>
      </c>
    </row>
    <row r="177306" spans="1:3" x14ac:dyDescent="0.3">
      <c r="A177306">
        <v>301485</v>
      </c>
      <c r="B177306" s="1" t="s">
        <v>14</v>
      </c>
      <c r="C177306">
        <v>15</v>
      </c>
    </row>
    <row r="177307" spans="1:3" x14ac:dyDescent="0.3">
      <c r="A177307">
        <v>201420</v>
      </c>
      <c r="B177307" s="1" t="s">
        <v>917</v>
      </c>
      <c r="C177307">
        <v>3</v>
      </c>
    </row>
    <row r="177308" spans="1:3" x14ac:dyDescent="0.3">
      <c r="A177308">
        <v>312259</v>
      </c>
      <c r="B177308" s="1" t="s">
        <v>14</v>
      </c>
      <c r="C177308">
        <v>122</v>
      </c>
    </row>
    <row r="177309" spans="1:3" x14ac:dyDescent="0.3">
      <c r="A177309">
        <v>280310</v>
      </c>
      <c r="B177309" s="1" t="s">
        <v>3033</v>
      </c>
      <c r="C177309">
        <v>4</v>
      </c>
    </row>
    <row r="177310" spans="1:3" x14ac:dyDescent="0.3">
      <c r="A177310">
        <v>219144</v>
      </c>
      <c r="B177310" s="1" t="s">
        <v>7590</v>
      </c>
      <c r="C177310">
        <v>3</v>
      </c>
    </row>
    <row r="177311" spans="1:3" x14ac:dyDescent="0.3">
      <c r="A177311">
        <v>190674</v>
      </c>
      <c r="B177311" s="1" t="s">
        <v>754</v>
      </c>
      <c r="C177311">
        <v>1700</v>
      </c>
    </row>
    <row r="177312" spans="1:3" x14ac:dyDescent="0.3">
      <c r="A177312">
        <v>271611</v>
      </c>
      <c r="B177312" s="1" t="s">
        <v>2612</v>
      </c>
      <c r="C177312">
        <v>15</v>
      </c>
    </row>
    <row r="177313" spans="1:3" x14ac:dyDescent="0.3">
      <c r="A177313">
        <v>265584</v>
      </c>
      <c r="B177313" s="1" t="s">
        <v>2612</v>
      </c>
      <c r="C177313">
        <v>12</v>
      </c>
    </row>
    <row r="177314" spans="1:3" x14ac:dyDescent="0.3">
      <c r="A177314">
        <v>246002</v>
      </c>
      <c r="B177314" s="1" t="s">
        <v>3755</v>
      </c>
      <c r="C177314">
        <v>8</v>
      </c>
    </row>
    <row r="177315" spans="1:3" x14ac:dyDescent="0.3">
      <c r="A177315">
        <v>235276</v>
      </c>
      <c r="B177315" s="1" t="s">
        <v>8705</v>
      </c>
      <c r="C177315">
        <v>27</v>
      </c>
    </row>
    <row r="177316" spans="1:3" x14ac:dyDescent="0.3">
      <c r="A177316">
        <v>255405</v>
      </c>
      <c r="B177316" s="1" t="s">
        <v>3922</v>
      </c>
      <c r="C177316">
        <v>12</v>
      </c>
    </row>
    <row r="177317" spans="1:3" x14ac:dyDescent="0.3">
      <c r="A177317">
        <v>192956</v>
      </c>
      <c r="B177317" s="1" t="s">
        <v>754</v>
      </c>
      <c r="C177317">
        <v>624</v>
      </c>
    </row>
    <row r="177318" spans="1:3" x14ac:dyDescent="0.3">
      <c r="A177318">
        <v>251696</v>
      </c>
      <c r="B177318" s="1" t="s">
        <v>3922</v>
      </c>
      <c r="C177318">
        <v>4</v>
      </c>
    </row>
    <row r="177319" spans="1:3" x14ac:dyDescent="0.3">
      <c r="A177319">
        <v>246051</v>
      </c>
      <c r="B177319" s="1" t="s">
        <v>3755</v>
      </c>
      <c r="C177319">
        <v>150</v>
      </c>
    </row>
    <row r="177320" spans="1:3" x14ac:dyDescent="0.3">
      <c r="A177320">
        <v>192603</v>
      </c>
      <c r="B177320" s="1" t="s">
        <v>754</v>
      </c>
      <c r="C177320">
        <v>15</v>
      </c>
    </row>
    <row r="177321" spans="1:3" x14ac:dyDescent="0.3">
      <c r="A177321">
        <v>310355</v>
      </c>
      <c r="B177321" s="1" t="s">
        <v>14</v>
      </c>
      <c r="C177321">
        <v>4</v>
      </c>
    </row>
    <row r="177322" spans="1:3" x14ac:dyDescent="0.3">
      <c r="A177322">
        <v>212007</v>
      </c>
      <c r="B177322" s="1" t="s">
        <v>7590</v>
      </c>
      <c r="C177322">
        <v>4</v>
      </c>
    </row>
    <row r="177323" spans="1:3" x14ac:dyDescent="0.3">
      <c r="A177323">
        <v>235209</v>
      </c>
      <c r="B177323" s="1" t="s">
        <v>8705</v>
      </c>
      <c r="C177323">
        <v>612</v>
      </c>
    </row>
    <row r="177324" spans="1:3" x14ac:dyDescent="0.3">
      <c r="A177324">
        <v>248199</v>
      </c>
      <c r="B177324" s="1" t="s">
        <v>3922</v>
      </c>
      <c r="C177324">
        <v>600</v>
      </c>
    </row>
    <row r="177325" spans="1:3" x14ac:dyDescent="0.3">
      <c r="A177325">
        <v>185665</v>
      </c>
      <c r="B177325" s="1" t="s">
        <v>754</v>
      </c>
      <c r="C177325">
        <v>600</v>
      </c>
    </row>
    <row r="177326" spans="1:3" x14ac:dyDescent="0.3">
      <c r="A177326">
        <v>292838</v>
      </c>
      <c r="B177326" s="1" t="s">
        <v>3033</v>
      </c>
      <c r="C177326">
        <v>700</v>
      </c>
    </row>
    <row r="177327" spans="1:3" x14ac:dyDescent="0.3">
      <c r="A177327">
        <v>185312</v>
      </c>
      <c r="B177327" s="1" t="s">
        <v>754</v>
      </c>
      <c r="C177327">
        <v>700</v>
      </c>
    </row>
    <row r="177328" spans="1:3" x14ac:dyDescent="0.3">
      <c r="A177328">
        <v>189184</v>
      </c>
      <c r="B177328" s="1" t="s">
        <v>754</v>
      </c>
      <c r="C177328">
        <v>300</v>
      </c>
    </row>
    <row r="177329" spans="1:3" x14ac:dyDescent="0.3">
      <c r="A177329">
        <v>265559</v>
      </c>
      <c r="B177329" s="1" t="s">
        <v>2612</v>
      </c>
      <c r="C177329">
        <v>24</v>
      </c>
    </row>
    <row r="177330" spans="1:3" x14ac:dyDescent="0.3">
      <c r="A177330">
        <v>142759</v>
      </c>
      <c r="B177330" s="1" t="s">
        <v>41649</v>
      </c>
      <c r="C177330">
        <v>100</v>
      </c>
    </row>
    <row r="177331" spans="1:3" x14ac:dyDescent="0.3">
      <c r="A177331">
        <v>143112</v>
      </c>
      <c r="B177331" s="1" t="s">
        <v>41649</v>
      </c>
      <c r="C177331">
        <v>3</v>
      </c>
    </row>
    <row r="177332" spans="1:3" x14ac:dyDescent="0.3">
      <c r="A177332">
        <v>293476</v>
      </c>
      <c r="B177332" s="1" t="s">
        <v>3033</v>
      </c>
      <c r="C177332">
        <v>390</v>
      </c>
    </row>
    <row r="177333" spans="1:3" x14ac:dyDescent="0.3">
      <c r="A177333">
        <v>144966</v>
      </c>
      <c r="B177333" s="1" t="s">
        <v>41649</v>
      </c>
      <c r="C177333">
        <v>100</v>
      </c>
    </row>
    <row r="177334" spans="1:3" x14ac:dyDescent="0.3">
      <c r="A177334">
        <v>283931</v>
      </c>
      <c r="B177334" s="1" t="s">
        <v>3033</v>
      </c>
      <c r="C177334">
        <v>15</v>
      </c>
    </row>
    <row r="177335" spans="1:3" x14ac:dyDescent="0.3">
      <c r="A177335">
        <v>170001</v>
      </c>
      <c r="B177335" s="1" t="s">
        <v>1562</v>
      </c>
      <c r="C177335">
        <v>3</v>
      </c>
    </row>
    <row r="177336" spans="1:3" x14ac:dyDescent="0.3">
      <c r="A177336">
        <v>232395</v>
      </c>
      <c r="B177336" s="1" t="s">
        <v>8705</v>
      </c>
      <c r="C177336">
        <v>390</v>
      </c>
    </row>
    <row r="177337" spans="1:3" x14ac:dyDescent="0.3">
      <c r="A177337">
        <v>272320</v>
      </c>
      <c r="B177337" s="1" t="s">
        <v>2612</v>
      </c>
      <c r="C177337">
        <v>3</v>
      </c>
    </row>
    <row r="177338" spans="1:3" x14ac:dyDescent="0.3">
      <c r="A177338">
        <v>169772</v>
      </c>
      <c r="B177338" s="1" t="s">
        <v>1562</v>
      </c>
      <c r="C177338">
        <v>150</v>
      </c>
    </row>
    <row r="177339" spans="1:3" x14ac:dyDescent="0.3">
      <c r="A177339">
        <v>154998</v>
      </c>
      <c r="B177339" s="1" t="s">
        <v>1435</v>
      </c>
      <c r="C177339">
        <v>4</v>
      </c>
    </row>
    <row r="177340" spans="1:3" x14ac:dyDescent="0.3">
      <c r="A177340">
        <v>212876</v>
      </c>
      <c r="B177340" s="1" t="s">
        <v>7590</v>
      </c>
      <c r="C177340">
        <v>4</v>
      </c>
    </row>
    <row r="177341" spans="1:3" x14ac:dyDescent="0.3">
      <c r="A177341">
        <v>232470</v>
      </c>
      <c r="B177341" s="1" t="s">
        <v>8705</v>
      </c>
      <c r="C177341">
        <v>700</v>
      </c>
    </row>
    <row r="177342" spans="1:3" x14ac:dyDescent="0.3">
      <c r="A177342">
        <v>170196</v>
      </c>
      <c r="B177342" s="1" t="s">
        <v>1562</v>
      </c>
      <c r="C177342">
        <v>603</v>
      </c>
    </row>
    <row r="177343" spans="1:3" x14ac:dyDescent="0.3">
      <c r="A177343">
        <v>270309</v>
      </c>
      <c r="B177343" s="1" t="s">
        <v>2612</v>
      </c>
      <c r="C177343">
        <v>150</v>
      </c>
    </row>
    <row r="177344" spans="1:3" x14ac:dyDescent="0.3">
      <c r="A177344">
        <v>232086</v>
      </c>
      <c r="B177344" s="1" t="s">
        <v>8705</v>
      </c>
      <c r="C177344">
        <v>12</v>
      </c>
    </row>
    <row r="177345" spans="1:3" x14ac:dyDescent="0.3">
      <c r="A177345">
        <v>282183</v>
      </c>
      <c r="B177345" s="1" t="s">
        <v>3033</v>
      </c>
      <c r="C177345">
        <v>150</v>
      </c>
    </row>
    <row r="177346" spans="1:3" x14ac:dyDescent="0.3">
      <c r="A177346">
        <v>232117</v>
      </c>
      <c r="B177346" s="1" t="s">
        <v>8705</v>
      </c>
      <c r="C177346">
        <v>380</v>
      </c>
    </row>
    <row r="177347" spans="1:3" x14ac:dyDescent="0.3">
      <c r="A177347">
        <v>257770</v>
      </c>
      <c r="B177347" s="1" t="s">
        <v>3922</v>
      </c>
      <c r="C177347">
        <v>100</v>
      </c>
    </row>
    <row r="177348" spans="1:3" x14ac:dyDescent="0.3">
      <c r="A177348">
        <v>282500</v>
      </c>
      <c r="B177348" s="1" t="s">
        <v>3033</v>
      </c>
      <c r="C177348">
        <v>12</v>
      </c>
    </row>
    <row r="177349" spans="1:3" x14ac:dyDescent="0.3">
      <c r="A177349">
        <v>227443</v>
      </c>
      <c r="B177349" s="1" t="s">
        <v>8705</v>
      </c>
      <c r="C177349">
        <v>12</v>
      </c>
    </row>
    <row r="177350" spans="1:3" x14ac:dyDescent="0.3">
      <c r="A177350">
        <v>174537</v>
      </c>
      <c r="B177350" s="1" t="s">
        <v>1562</v>
      </c>
      <c r="C177350">
        <v>150</v>
      </c>
    </row>
    <row r="177351" spans="1:3" x14ac:dyDescent="0.3">
      <c r="A177351">
        <v>283225</v>
      </c>
      <c r="B177351" s="1" t="s">
        <v>3033</v>
      </c>
      <c r="C177351">
        <v>4</v>
      </c>
    </row>
    <row r="177352" spans="1:3" x14ac:dyDescent="0.3">
      <c r="A177352">
        <v>230095</v>
      </c>
      <c r="B177352" s="1" t="s">
        <v>8705</v>
      </c>
      <c r="C177352">
        <v>150</v>
      </c>
    </row>
    <row r="177353" spans="1:3" x14ac:dyDescent="0.3">
      <c r="A177353">
        <v>290251</v>
      </c>
      <c r="B177353" s="1" t="s">
        <v>3033</v>
      </c>
      <c r="C177353">
        <v>15</v>
      </c>
    </row>
    <row r="177354" spans="1:3" x14ac:dyDescent="0.3">
      <c r="A177354">
        <v>292482</v>
      </c>
      <c r="B177354" s="1" t="s">
        <v>3033</v>
      </c>
      <c r="C177354">
        <v>3</v>
      </c>
    </row>
    <row r="177355" spans="1:3" x14ac:dyDescent="0.3">
      <c r="A177355">
        <v>297193</v>
      </c>
      <c r="B177355" s="1" t="s">
        <v>14</v>
      </c>
      <c r="C177355">
        <v>1000</v>
      </c>
    </row>
    <row r="177356" spans="1:3" x14ac:dyDescent="0.3">
      <c r="A177356">
        <v>252100</v>
      </c>
      <c r="B177356" s="1" t="s">
        <v>3922</v>
      </c>
      <c r="C177356">
        <v>110</v>
      </c>
    </row>
    <row r="177357" spans="1:3" x14ac:dyDescent="0.3">
      <c r="A177357">
        <v>296809</v>
      </c>
      <c r="B177357" s="1" t="s">
        <v>14</v>
      </c>
      <c r="C177357">
        <v>380</v>
      </c>
    </row>
    <row r="177358" spans="1:3" x14ac:dyDescent="0.3">
      <c r="A177358">
        <v>180005</v>
      </c>
      <c r="B177358" s="1" t="s">
        <v>754</v>
      </c>
      <c r="C177358">
        <v>8</v>
      </c>
    </row>
    <row r="177359" spans="1:3" x14ac:dyDescent="0.3">
      <c r="A177359">
        <v>227620</v>
      </c>
      <c r="B177359" s="1" t="s">
        <v>8705</v>
      </c>
      <c r="C177359">
        <v>12</v>
      </c>
    </row>
    <row r="177360" spans="1:3" x14ac:dyDescent="0.3">
      <c r="A177360">
        <v>159760</v>
      </c>
      <c r="B177360" s="1" t="s">
        <v>1435</v>
      </c>
      <c r="C177360">
        <v>15</v>
      </c>
    </row>
    <row r="177361" spans="1:3" x14ac:dyDescent="0.3">
      <c r="A177361">
        <v>224896</v>
      </c>
      <c r="B177361" s="1" t="s">
        <v>8705</v>
      </c>
      <c r="C177361">
        <v>1000</v>
      </c>
    </row>
    <row r="177362" spans="1:3" x14ac:dyDescent="0.3">
      <c r="A177362">
        <v>250923</v>
      </c>
      <c r="B177362" s="1" t="s">
        <v>3922</v>
      </c>
      <c r="C177362">
        <v>4</v>
      </c>
    </row>
    <row r="177363" spans="1:3" x14ac:dyDescent="0.3">
      <c r="A177363">
        <v>209884</v>
      </c>
      <c r="B177363" s="1" t="s">
        <v>917</v>
      </c>
      <c r="C177363">
        <v>4</v>
      </c>
    </row>
    <row r="177364" spans="1:3" x14ac:dyDescent="0.3">
      <c r="A177364">
        <v>235894</v>
      </c>
      <c r="B177364" s="1" t="s">
        <v>8705</v>
      </c>
      <c r="C177364">
        <v>6</v>
      </c>
    </row>
    <row r="177365" spans="1:3" x14ac:dyDescent="0.3">
      <c r="A177365">
        <v>307546</v>
      </c>
      <c r="B177365" s="1" t="s">
        <v>14</v>
      </c>
      <c r="C177365">
        <v>24</v>
      </c>
    </row>
    <row r="177366" spans="1:3" x14ac:dyDescent="0.3">
      <c r="A177366">
        <v>241992</v>
      </c>
      <c r="B177366" s="1" t="s">
        <v>3755</v>
      </c>
      <c r="C177366">
        <v>12</v>
      </c>
    </row>
    <row r="177367" spans="1:3" x14ac:dyDescent="0.3">
      <c r="A177367">
        <v>168964</v>
      </c>
      <c r="B177367" s="1" t="s">
        <v>1562</v>
      </c>
      <c r="C177367">
        <v>380</v>
      </c>
    </row>
    <row r="177368" spans="1:3" x14ac:dyDescent="0.3">
      <c r="A177368">
        <v>239893</v>
      </c>
      <c r="B177368" s="1" t="s">
        <v>3755</v>
      </c>
      <c r="C177368">
        <v>24</v>
      </c>
    </row>
    <row r="177369" spans="1:3" x14ac:dyDescent="0.3">
      <c r="A177369">
        <v>214490</v>
      </c>
      <c r="B177369" s="1" t="s">
        <v>7590</v>
      </c>
      <c r="C177369">
        <v>715</v>
      </c>
    </row>
    <row r="177370" spans="1:3" x14ac:dyDescent="0.3">
      <c r="A177370">
        <v>252246</v>
      </c>
      <c r="B177370" s="1" t="s">
        <v>3922</v>
      </c>
      <c r="C177370">
        <v>100</v>
      </c>
    </row>
    <row r="177371" spans="1:3" x14ac:dyDescent="0.3">
      <c r="A177371">
        <v>227934</v>
      </c>
      <c r="B177371" s="1" t="s">
        <v>8705</v>
      </c>
      <c r="C177371">
        <v>6</v>
      </c>
    </row>
    <row r="177372" spans="1:3" x14ac:dyDescent="0.3">
      <c r="A177372">
        <v>246404</v>
      </c>
      <c r="B177372" s="1" t="s">
        <v>3755</v>
      </c>
      <c r="C177372">
        <v>3</v>
      </c>
    </row>
    <row r="177373" spans="1:3" x14ac:dyDescent="0.3">
      <c r="A177373">
        <v>294690</v>
      </c>
      <c r="B177373" s="1" t="s">
        <v>3033</v>
      </c>
      <c r="C177373">
        <v>15</v>
      </c>
    </row>
    <row r="177374" spans="1:3" x14ac:dyDescent="0.3">
      <c r="A177374">
        <v>209031</v>
      </c>
      <c r="B177374" s="1" t="s">
        <v>917</v>
      </c>
      <c r="C177374">
        <v>3</v>
      </c>
    </row>
    <row r="177375" spans="1:3" x14ac:dyDescent="0.3">
      <c r="A177375">
        <v>209250</v>
      </c>
      <c r="B177375" s="1" t="s">
        <v>917</v>
      </c>
      <c r="C177375">
        <v>150</v>
      </c>
    </row>
    <row r="177376" spans="1:3" x14ac:dyDescent="0.3">
      <c r="A177376">
        <v>281044</v>
      </c>
      <c r="B177376" s="1" t="s">
        <v>3033</v>
      </c>
      <c r="C177376">
        <v>3</v>
      </c>
    </row>
    <row r="177377" spans="1:3" x14ac:dyDescent="0.3">
      <c r="A177377">
        <v>280464</v>
      </c>
      <c r="B177377" s="1" t="s">
        <v>3033</v>
      </c>
      <c r="C177377">
        <v>15</v>
      </c>
    </row>
    <row r="177378" spans="1:3" x14ac:dyDescent="0.3">
      <c r="A177378">
        <v>280712</v>
      </c>
      <c r="B177378" s="1" t="s">
        <v>3033</v>
      </c>
      <c r="C177378">
        <v>15</v>
      </c>
    </row>
    <row r="177379" spans="1:3" x14ac:dyDescent="0.3">
      <c r="A177379">
        <v>224543</v>
      </c>
      <c r="B177379" s="1" t="s">
        <v>8705</v>
      </c>
      <c r="C177379">
        <v>150</v>
      </c>
    </row>
    <row r="177380" spans="1:3" x14ac:dyDescent="0.3">
      <c r="A177380">
        <v>284770</v>
      </c>
      <c r="B177380" s="1" t="s">
        <v>3033</v>
      </c>
      <c r="C177380">
        <v>4</v>
      </c>
    </row>
    <row r="177381" spans="1:3" x14ac:dyDescent="0.3">
      <c r="A177381">
        <v>141373</v>
      </c>
      <c r="B177381" s="1" t="s">
        <v>41649</v>
      </c>
      <c r="C177381">
        <v>150</v>
      </c>
    </row>
    <row r="177382" spans="1:3" x14ac:dyDescent="0.3">
      <c r="A177382">
        <v>186310</v>
      </c>
      <c r="B177382" s="1" t="s">
        <v>754</v>
      </c>
      <c r="C177382">
        <v>12</v>
      </c>
    </row>
    <row r="177383" spans="1:3" x14ac:dyDescent="0.3">
      <c r="A177383">
        <v>273020</v>
      </c>
      <c r="B177383" s="1" t="s">
        <v>2612</v>
      </c>
      <c r="C177383">
        <v>12</v>
      </c>
    </row>
    <row r="177384" spans="1:3" x14ac:dyDescent="0.3">
      <c r="A177384">
        <v>260854</v>
      </c>
      <c r="B177384" s="1" t="s">
        <v>2612</v>
      </c>
      <c r="C177384">
        <v>390</v>
      </c>
    </row>
    <row r="177385" spans="1:3" x14ac:dyDescent="0.3">
      <c r="A177385">
        <v>164052</v>
      </c>
      <c r="B177385" s="1" t="s">
        <v>1562</v>
      </c>
      <c r="C177385">
        <v>380</v>
      </c>
    </row>
    <row r="177386" spans="1:3" x14ac:dyDescent="0.3">
      <c r="A177386">
        <v>306821</v>
      </c>
      <c r="B177386" s="1" t="s">
        <v>14</v>
      </c>
      <c r="C177386">
        <v>12</v>
      </c>
    </row>
    <row r="177387" spans="1:3" x14ac:dyDescent="0.3">
      <c r="A177387">
        <v>256116</v>
      </c>
      <c r="B177387" s="1" t="s">
        <v>3922</v>
      </c>
      <c r="C177387">
        <v>150</v>
      </c>
    </row>
    <row r="177388" spans="1:3" x14ac:dyDescent="0.3">
      <c r="A177388">
        <v>173317</v>
      </c>
      <c r="B177388" s="1" t="s">
        <v>1562</v>
      </c>
      <c r="C177388">
        <v>12</v>
      </c>
    </row>
    <row r="177389" spans="1:3" x14ac:dyDescent="0.3">
      <c r="A177389">
        <v>295401</v>
      </c>
      <c r="B177389" s="1" t="s">
        <v>3033</v>
      </c>
      <c r="C177389">
        <v>1000</v>
      </c>
    </row>
    <row r="177390" spans="1:3" x14ac:dyDescent="0.3">
      <c r="A177390">
        <v>173358</v>
      </c>
      <c r="B177390" s="1" t="s">
        <v>1562</v>
      </c>
      <c r="C177390">
        <v>4</v>
      </c>
    </row>
    <row r="177391" spans="1:3" x14ac:dyDescent="0.3">
      <c r="A177391">
        <v>256148</v>
      </c>
      <c r="B177391" s="1" t="s">
        <v>3922</v>
      </c>
      <c r="C177391">
        <v>150</v>
      </c>
    </row>
    <row r="177392" spans="1:3" x14ac:dyDescent="0.3">
      <c r="A177392">
        <v>295396</v>
      </c>
      <c r="B177392" s="1" t="s">
        <v>3033</v>
      </c>
      <c r="C177392">
        <v>150</v>
      </c>
    </row>
    <row r="177393" spans="1:3" x14ac:dyDescent="0.3">
      <c r="A177393">
        <v>172964</v>
      </c>
      <c r="B177393" s="1" t="s">
        <v>1562</v>
      </c>
      <c r="C177393">
        <v>12</v>
      </c>
    </row>
    <row r="177394" spans="1:3" x14ac:dyDescent="0.3">
      <c r="A177394">
        <v>275232</v>
      </c>
      <c r="B177394" s="1" t="s">
        <v>2612</v>
      </c>
      <c r="C177394">
        <v>12</v>
      </c>
    </row>
    <row r="177395" spans="1:3" x14ac:dyDescent="0.3">
      <c r="A177395">
        <v>226141</v>
      </c>
      <c r="B177395" s="1" t="s">
        <v>8705</v>
      </c>
      <c r="C177395">
        <v>12</v>
      </c>
    </row>
    <row r="177396" spans="1:3" x14ac:dyDescent="0.3">
      <c r="A177396">
        <v>274526</v>
      </c>
      <c r="B177396" s="1" t="s">
        <v>2612</v>
      </c>
      <c r="C177396">
        <v>4</v>
      </c>
    </row>
    <row r="177397" spans="1:3" x14ac:dyDescent="0.3">
      <c r="A177397">
        <v>263249</v>
      </c>
      <c r="B177397" s="1" t="s">
        <v>2612</v>
      </c>
      <c r="C177397">
        <v>134</v>
      </c>
    </row>
    <row r="177398" spans="1:3" x14ac:dyDescent="0.3">
      <c r="A177398">
        <v>262543</v>
      </c>
      <c r="B177398" s="1" t="s">
        <v>2612</v>
      </c>
      <c r="C177398">
        <v>380</v>
      </c>
    </row>
    <row r="177399" spans="1:3" x14ac:dyDescent="0.3">
      <c r="A177399">
        <v>311553</v>
      </c>
      <c r="B177399" s="1" t="s">
        <v>14</v>
      </c>
      <c r="C177399">
        <v>15</v>
      </c>
    </row>
    <row r="177400" spans="1:3" x14ac:dyDescent="0.3">
      <c r="A177400">
        <v>262904</v>
      </c>
      <c r="B177400" s="1" t="s">
        <v>2612</v>
      </c>
      <c r="C177400">
        <v>1700</v>
      </c>
    </row>
    <row r="177401" spans="1:3" x14ac:dyDescent="0.3">
      <c r="A177401">
        <v>296487</v>
      </c>
      <c r="B177401" s="1" t="s">
        <v>14</v>
      </c>
      <c r="C177401">
        <v>3</v>
      </c>
    </row>
    <row r="177402" spans="1:3" x14ac:dyDescent="0.3">
      <c r="A177402">
        <v>145319</v>
      </c>
      <c r="B177402" s="1" t="s">
        <v>41649</v>
      </c>
      <c r="C177402">
        <v>150</v>
      </c>
    </row>
    <row r="177403" spans="1:3" x14ac:dyDescent="0.3">
      <c r="A177403">
        <v>210960</v>
      </c>
      <c r="B177403" s="1" t="s">
        <v>7590</v>
      </c>
      <c r="C177403">
        <v>150</v>
      </c>
    </row>
    <row r="177404" spans="1:3" x14ac:dyDescent="0.3">
      <c r="A177404">
        <v>287614</v>
      </c>
      <c r="B177404" s="1" t="s">
        <v>3033</v>
      </c>
      <c r="C177404">
        <v>612</v>
      </c>
    </row>
    <row r="177405" spans="1:3" x14ac:dyDescent="0.3">
      <c r="A177405">
        <v>268965</v>
      </c>
      <c r="B177405" s="1" t="s">
        <v>2612</v>
      </c>
      <c r="C177405">
        <v>15</v>
      </c>
    </row>
    <row r="177406" spans="1:3" x14ac:dyDescent="0.3">
      <c r="A177406">
        <v>295666</v>
      </c>
      <c r="B177406" s="1" t="s">
        <v>14</v>
      </c>
      <c r="C177406">
        <v>600</v>
      </c>
    </row>
    <row r="177407" spans="1:3" x14ac:dyDescent="0.3">
      <c r="A177407">
        <v>299456</v>
      </c>
      <c r="B177407" s="1" t="s">
        <v>14</v>
      </c>
      <c r="C177407">
        <v>150</v>
      </c>
    </row>
    <row r="177408" spans="1:3" x14ac:dyDescent="0.3">
      <c r="A177408">
        <v>201773</v>
      </c>
      <c r="B177408" s="1" t="s">
        <v>917</v>
      </c>
      <c r="C177408">
        <v>100</v>
      </c>
    </row>
    <row r="177409" spans="1:3" x14ac:dyDescent="0.3">
      <c r="A177409">
        <v>300260</v>
      </c>
      <c r="B177409" s="1" t="s">
        <v>14</v>
      </c>
      <c r="C177409">
        <v>700</v>
      </c>
    </row>
    <row r="177410" spans="1:3" x14ac:dyDescent="0.3">
      <c r="A177410">
        <v>296021</v>
      </c>
      <c r="B177410" s="1" t="s">
        <v>14</v>
      </c>
      <c r="C177410">
        <v>12</v>
      </c>
    </row>
    <row r="177411" spans="1:3" x14ac:dyDescent="0.3">
      <c r="A177411">
        <v>304819</v>
      </c>
      <c r="B177411" s="1" t="s">
        <v>14</v>
      </c>
      <c r="C177411">
        <v>380</v>
      </c>
    </row>
    <row r="177412" spans="1:3" x14ac:dyDescent="0.3">
      <c r="A177412">
        <v>268224</v>
      </c>
      <c r="B177412" s="1" t="s">
        <v>2612</v>
      </c>
      <c r="C177412">
        <v>380</v>
      </c>
    </row>
    <row r="177413" spans="1:3" x14ac:dyDescent="0.3">
      <c r="A177413">
        <v>317893</v>
      </c>
      <c r="B177413" s="1" t="s">
        <v>14</v>
      </c>
      <c r="C177413">
        <v>15</v>
      </c>
    </row>
    <row r="177414" spans="1:3" x14ac:dyDescent="0.3">
      <c r="A177414">
        <v>281477</v>
      </c>
      <c r="B177414" s="1" t="s">
        <v>3033</v>
      </c>
      <c r="C177414">
        <v>15</v>
      </c>
    </row>
    <row r="177415" spans="1:3" x14ac:dyDescent="0.3">
      <c r="A177415">
        <v>168611</v>
      </c>
      <c r="B177415" s="1" t="s">
        <v>1562</v>
      </c>
      <c r="C177415">
        <v>4</v>
      </c>
    </row>
    <row r="177416" spans="1:3" x14ac:dyDescent="0.3">
      <c r="A177416">
        <v>196906</v>
      </c>
      <c r="B177416" s="1" t="s">
        <v>917</v>
      </c>
      <c r="C177416">
        <v>390</v>
      </c>
    </row>
    <row r="177417" spans="1:3" x14ac:dyDescent="0.3">
      <c r="A177417">
        <v>287550</v>
      </c>
      <c r="B177417" s="1" t="s">
        <v>3033</v>
      </c>
      <c r="C177417">
        <v>12</v>
      </c>
    </row>
    <row r="177418" spans="1:3" x14ac:dyDescent="0.3">
      <c r="A177418">
        <v>299554</v>
      </c>
      <c r="B177418" s="1" t="s">
        <v>14</v>
      </c>
      <c r="C177418">
        <v>12</v>
      </c>
    </row>
    <row r="177419" spans="1:3" x14ac:dyDescent="0.3">
      <c r="A177419">
        <v>281750</v>
      </c>
      <c r="B177419" s="1" t="s">
        <v>3033</v>
      </c>
      <c r="C177419">
        <v>4</v>
      </c>
    </row>
    <row r="177420" spans="1:3" x14ac:dyDescent="0.3">
      <c r="A177420">
        <v>183347</v>
      </c>
      <c r="B177420" s="1" t="s">
        <v>754</v>
      </c>
      <c r="C177420">
        <v>12</v>
      </c>
    </row>
    <row r="177421" spans="1:3" x14ac:dyDescent="0.3">
      <c r="A177421">
        <v>257417</v>
      </c>
      <c r="B177421" s="1" t="s">
        <v>3922</v>
      </c>
      <c r="C177421">
        <v>12</v>
      </c>
    </row>
    <row r="177422" spans="1:3" x14ac:dyDescent="0.3">
      <c r="A177422">
        <v>285476</v>
      </c>
      <c r="B177422" s="1" t="s">
        <v>3033</v>
      </c>
      <c r="C177422">
        <v>12</v>
      </c>
    </row>
    <row r="177423" spans="1:3" x14ac:dyDescent="0.3">
      <c r="A177423">
        <v>273899</v>
      </c>
      <c r="B177423" s="1" t="s">
        <v>2612</v>
      </c>
      <c r="C177423">
        <v>12</v>
      </c>
    </row>
    <row r="177424" spans="1:3" x14ac:dyDescent="0.3">
      <c r="A177424">
        <v>285275</v>
      </c>
      <c r="B177424" s="1" t="s">
        <v>3033</v>
      </c>
      <c r="C177424">
        <v>390</v>
      </c>
    </row>
    <row r="177425" spans="1:3" x14ac:dyDescent="0.3">
      <c r="A177425">
        <v>274310</v>
      </c>
      <c r="B177425" s="1" t="s">
        <v>2612</v>
      </c>
      <c r="C177425">
        <v>380</v>
      </c>
    </row>
    <row r="177426" spans="1:3" x14ac:dyDescent="0.3">
      <c r="A177426">
        <v>310509</v>
      </c>
      <c r="B177426" s="1" t="s">
        <v>14</v>
      </c>
      <c r="C177426">
        <v>12</v>
      </c>
    </row>
    <row r="177427" spans="1:3" x14ac:dyDescent="0.3">
      <c r="A177427">
        <v>197587</v>
      </c>
      <c r="B177427" s="1" t="s">
        <v>917</v>
      </c>
      <c r="C177427">
        <v>3</v>
      </c>
    </row>
    <row r="177428" spans="1:3" x14ac:dyDescent="0.3">
      <c r="A177428">
        <v>285969</v>
      </c>
      <c r="B177428" s="1" t="s">
        <v>3033</v>
      </c>
      <c r="C177428">
        <v>150</v>
      </c>
    </row>
    <row r="177429" spans="1:3" x14ac:dyDescent="0.3">
      <c r="A177429">
        <v>226185</v>
      </c>
      <c r="B177429" s="1" t="s">
        <v>8705</v>
      </c>
      <c r="C177429">
        <v>15</v>
      </c>
    </row>
    <row r="177430" spans="1:3" x14ac:dyDescent="0.3">
      <c r="A177430">
        <v>240767</v>
      </c>
      <c r="B177430" s="1" t="s">
        <v>3755</v>
      </c>
      <c r="C177430">
        <v>100</v>
      </c>
    </row>
    <row r="177431" spans="1:3" x14ac:dyDescent="0.3">
      <c r="A177431">
        <v>262337</v>
      </c>
      <c r="B177431" s="1" t="s">
        <v>2612</v>
      </c>
      <c r="C177431">
        <v>12</v>
      </c>
    </row>
    <row r="177432" spans="1:3" x14ac:dyDescent="0.3">
      <c r="A177432">
        <v>241007</v>
      </c>
      <c r="B177432" s="1" t="s">
        <v>3755</v>
      </c>
      <c r="C177432">
        <v>3</v>
      </c>
    </row>
    <row r="177433" spans="1:3" x14ac:dyDescent="0.3">
      <c r="A177433">
        <v>285263</v>
      </c>
      <c r="B177433" s="1" t="s">
        <v>3033</v>
      </c>
      <c r="C177433">
        <v>4</v>
      </c>
    </row>
    <row r="177434" spans="1:3" x14ac:dyDescent="0.3">
      <c r="A177434">
        <v>238931</v>
      </c>
      <c r="B177434" s="1" t="s">
        <v>3755</v>
      </c>
      <c r="C177434">
        <v>4</v>
      </c>
    </row>
    <row r="177435" spans="1:3" x14ac:dyDescent="0.3">
      <c r="A177435">
        <v>288137</v>
      </c>
      <c r="B177435" s="1" t="s">
        <v>3033</v>
      </c>
      <c r="C177435">
        <v>390</v>
      </c>
    </row>
    <row r="177436" spans="1:3" x14ac:dyDescent="0.3">
      <c r="A177436">
        <v>193691</v>
      </c>
      <c r="B177436" s="1" t="s">
        <v>754</v>
      </c>
      <c r="C177436">
        <v>12</v>
      </c>
    </row>
    <row r="177437" spans="1:3" x14ac:dyDescent="0.3">
      <c r="A177437">
        <v>200493</v>
      </c>
      <c r="B177437" s="1" t="s">
        <v>917</v>
      </c>
      <c r="C177437">
        <v>700</v>
      </c>
    </row>
    <row r="177438" spans="1:3" x14ac:dyDescent="0.3">
      <c r="A177438">
        <v>167061</v>
      </c>
      <c r="B177438" s="1" t="s">
        <v>1562</v>
      </c>
      <c r="C177438">
        <v>4</v>
      </c>
    </row>
    <row r="177439" spans="1:3" x14ac:dyDescent="0.3">
      <c r="A177439">
        <v>287010</v>
      </c>
      <c r="B177439" s="1" t="s">
        <v>3033</v>
      </c>
      <c r="C177439">
        <v>150</v>
      </c>
    </row>
    <row r="177440" spans="1:3" x14ac:dyDescent="0.3">
      <c r="A177440">
        <v>288291</v>
      </c>
      <c r="B177440" s="1" t="s">
        <v>3033</v>
      </c>
      <c r="C177440">
        <v>150</v>
      </c>
    </row>
    <row r="177441" spans="1:3" x14ac:dyDescent="0.3">
      <c r="A177441">
        <v>200833</v>
      </c>
      <c r="B177441" s="1" t="s">
        <v>917</v>
      </c>
      <c r="C177441">
        <v>4</v>
      </c>
    </row>
    <row r="177442" spans="1:3" x14ac:dyDescent="0.3">
      <c r="A177442">
        <v>200756</v>
      </c>
      <c r="B177442" s="1" t="s">
        <v>917</v>
      </c>
      <c r="C177442">
        <v>150</v>
      </c>
    </row>
    <row r="177443" spans="1:3" x14ac:dyDescent="0.3">
      <c r="A177443">
        <v>245211</v>
      </c>
      <c r="B177443" s="1" t="s">
        <v>3755</v>
      </c>
      <c r="C177443">
        <v>4</v>
      </c>
    </row>
    <row r="177444" spans="1:3" x14ac:dyDescent="0.3">
      <c r="A177444">
        <v>286198</v>
      </c>
      <c r="B177444" s="1" t="s">
        <v>3033</v>
      </c>
      <c r="C177444">
        <v>4</v>
      </c>
    </row>
    <row r="177445" spans="1:3" x14ac:dyDescent="0.3">
      <c r="A177445">
        <v>229564</v>
      </c>
      <c r="B177445" s="1" t="s">
        <v>8705</v>
      </c>
      <c r="C177445">
        <v>380</v>
      </c>
    </row>
    <row r="177446" spans="1:3" x14ac:dyDescent="0.3">
      <c r="A177446">
        <v>221646</v>
      </c>
      <c r="B177446" s="1" t="s">
        <v>7590</v>
      </c>
      <c r="C177446">
        <v>12</v>
      </c>
    </row>
    <row r="177447" spans="1:3" x14ac:dyDescent="0.3">
      <c r="A177447">
        <v>315677</v>
      </c>
      <c r="B177447" s="1" t="s">
        <v>14</v>
      </c>
      <c r="C177447">
        <v>6</v>
      </c>
    </row>
    <row r="177448" spans="1:3" x14ac:dyDescent="0.3">
      <c r="A177448">
        <v>198672</v>
      </c>
      <c r="B177448" s="1" t="s">
        <v>917</v>
      </c>
      <c r="C177448">
        <v>3</v>
      </c>
    </row>
    <row r="177449" spans="1:3" x14ac:dyDescent="0.3">
      <c r="A177449">
        <v>198579</v>
      </c>
      <c r="B177449" s="1" t="s">
        <v>917</v>
      </c>
      <c r="C177449">
        <v>12</v>
      </c>
    </row>
    <row r="177450" spans="1:3" x14ac:dyDescent="0.3">
      <c r="A177450">
        <v>167406</v>
      </c>
      <c r="B177450" s="1" t="s">
        <v>1562</v>
      </c>
      <c r="C177450">
        <v>12</v>
      </c>
    </row>
    <row r="177451" spans="1:3" x14ac:dyDescent="0.3">
      <c r="A177451">
        <v>157001</v>
      </c>
      <c r="B177451" s="1" t="s">
        <v>1435</v>
      </c>
      <c r="C177451">
        <v>3</v>
      </c>
    </row>
    <row r="177452" spans="1:3" x14ac:dyDescent="0.3">
      <c r="A177452">
        <v>198358</v>
      </c>
      <c r="B177452" s="1" t="s">
        <v>917</v>
      </c>
      <c r="C177452">
        <v>12</v>
      </c>
    </row>
    <row r="177453" spans="1:3" x14ac:dyDescent="0.3">
      <c r="A177453">
        <v>193768</v>
      </c>
      <c r="B177453" s="1" t="s">
        <v>754</v>
      </c>
      <c r="C177453">
        <v>15</v>
      </c>
    </row>
    <row r="177454" spans="1:3" x14ac:dyDescent="0.3">
      <c r="A177454">
        <v>315492</v>
      </c>
      <c r="B177454" s="1" t="s">
        <v>14</v>
      </c>
      <c r="C177454">
        <v>380</v>
      </c>
    </row>
    <row r="177455" spans="1:3" x14ac:dyDescent="0.3">
      <c r="A177455">
        <v>303777</v>
      </c>
      <c r="B177455" s="1" t="s">
        <v>14</v>
      </c>
      <c r="C177455">
        <v>300</v>
      </c>
    </row>
    <row r="177456" spans="1:3" x14ac:dyDescent="0.3">
      <c r="A177456">
        <v>303541</v>
      </c>
      <c r="B177456" s="1" t="s">
        <v>14</v>
      </c>
      <c r="C177456">
        <v>3</v>
      </c>
    </row>
    <row r="177457" spans="1:3" x14ac:dyDescent="0.3">
      <c r="A177457">
        <v>151051</v>
      </c>
      <c r="B177457" s="1" t="s">
        <v>1435</v>
      </c>
      <c r="C177457">
        <v>700</v>
      </c>
    </row>
    <row r="177458" spans="1:3" x14ac:dyDescent="0.3">
      <c r="A177458">
        <v>315168</v>
      </c>
      <c r="B177458" s="1" t="s">
        <v>14</v>
      </c>
      <c r="C177458">
        <v>12</v>
      </c>
    </row>
    <row r="177459" spans="1:3" x14ac:dyDescent="0.3">
      <c r="A177459">
        <v>312093</v>
      </c>
      <c r="B177459" s="1" t="s">
        <v>14</v>
      </c>
      <c r="C177459">
        <v>15</v>
      </c>
    </row>
    <row r="177460" spans="1:3" x14ac:dyDescent="0.3">
      <c r="A177460">
        <v>266405</v>
      </c>
      <c r="B177460" s="1" t="s">
        <v>2612</v>
      </c>
      <c r="C177460">
        <v>390</v>
      </c>
    </row>
    <row r="177461" spans="1:3" x14ac:dyDescent="0.3">
      <c r="A177461">
        <v>266879</v>
      </c>
      <c r="B177461" s="1" t="s">
        <v>2612</v>
      </c>
      <c r="C177461">
        <v>390</v>
      </c>
    </row>
    <row r="177462" spans="1:3" x14ac:dyDescent="0.3">
      <c r="A177462">
        <v>232571</v>
      </c>
      <c r="B177462" s="1" t="s">
        <v>8705</v>
      </c>
      <c r="C177462">
        <v>8</v>
      </c>
    </row>
    <row r="177463" spans="1:3" x14ac:dyDescent="0.3">
      <c r="A177463">
        <v>219474</v>
      </c>
      <c r="B177463" s="1" t="s">
        <v>7590</v>
      </c>
      <c r="C177463">
        <v>24</v>
      </c>
    </row>
    <row r="177464" spans="1:3" x14ac:dyDescent="0.3">
      <c r="A177464">
        <v>175773</v>
      </c>
      <c r="B177464" s="1" t="s">
        <v>1562</v>
      </c>
      <c r="C177464">
        <v>30</v>
      </c>
    </row>
    <row r="177465" spans="1:3" x14ac:dyDescent="0.3">
      <c r="A177465">
        <v>176099</v>
      </c>
      <c r="B177465" s="1" t="s">
        <v>1562</v>
      </c>
      <c r="C177465">
        <v>4</v>
      </c>
    </row>
    <row r="177466" spans="1:3" x14ac:dyDescent="0.3">
      <c r="A177466">
        <v>271067</v>
      </c>
      <c r="B177466" s="1" t="s">
        <v>2612</v>
      </c>
      <c r="C177466">
        <v>150</v>
      </c>
    </row>
    <row r="177467" spans="1:3" x14ac:dyDescent="0.3">
      <c r="A177467">
        <v>201000</v>
      </c>
      <c r="B177467" s="1" t="s">
        <v>917</v>
      </c>
      <c r="C177467">
        <v>300</v>
      </c>
    </row>
    <row r="177468" spans="1:3" x14ac:dyDescent="0.3">
      <c r="A177468">
        <v>215435</v>
      </c>
      <c r="B177468" s="1" t="s">
        <v>7590</v>
      </c>
      <c r="C177468">
        <v>12</v>
      </c>
    </row>
    <row r="177469" spans="1:3" x14ac:dyDescent="0.3">
      <c r="A177469">
        <v>182723</v>
      </c>
      <c r="B177469" s="1" t="s">
        <v>754</v>
      </c>
      <c r="C177469">
        <v>600</v>
      </c>
    </row>
    <row r="177470" spans="1:3" x14ac:dyDescent="0.3">
      <c r="A177470">
        <v>229162</v>
      </c>
      <c r="B177470" s="1" t="s">
        <v>8705</v>
      </c>
      <c r="C177470">
        <v>1700</v>
      </c>
    </row>
    <row r="177471" spans="1:3" x14ac:dyDescent="0.3">
      <c r="A177471">
        <v>271463</v>
      </c>
      <c r="B177471" s="1" t="s">
        <v>2612</v>
      </c>
      <c r="C177471">
        <v>15</v>
      </c>
    </row>
    <row r="177472" spans="1:3" x14ac:dyDescent="0.3">
      <c r="A177472">
        <v>175919</v>
      </c>
      <c r="B177472" s="1" t="s">
        <v>1562</v>
      </c>
      <c r="C177472">
        <v>12</v>
      </c>
    </row>
    <row r="177473" spans="1:3" x14ac:dyDescent="0.3">
      <c r="A177473">
        <v>192739</v>
      </c>
      <c r="B177473" s="1" t="s">
        <v>754</v>
      </c>
      <c r="C177473">
        <v>150</v>
      </c>
    </row>
    <row r="177474" spans="1:3" x14ac:dyDescent="0.3">
      <c r="A177474">
        <v>247353</v>
      </c>
      <c r="B177474" s="1" t="s">
        <v>3755</v>
      </c>
      <c r="C177474">
        <v>110</v>
      </c>
    </row>
    <row r="177475" spans="1:3" x14ac:dyDescent="0.3">
      <c r="A177475">
        <v>142519</v>
      </c>
      <c r="B177475" s="1" t="s">
        <v>41649</v>
      </c>
      <c r="C177475">
        <v>3</v>
      </c>
    </row>
    <row r="177476" spans="1:3" x14ac:dyDescent="0.3">
      <c r="A177476">
        <v>255278</v>
      </c>
      <c r="B177476" s="1" t="s">
        <v>3922</v>
      </c>
      <c r="C177476">
        <v>12</v>
      </c>
    </row>
    <row r="177477" spans="1:3" x14ac:dyDescent="0.3">
      <c r="A177477">
        <v>251519</v>
      </c>
      <c r="B177477" s="1" t="s">
        <v>3922</v>
      </c>
      <c r="C177477">
        <v>12</v>
      </c>
    </row>
    <row r="177478" spans="1:3" x14ac:dyDescent="0.3">
      <c r="A177478">
        <v>193163</v>
      </c>
      <c r="B177478" s="1" t="s">
        <v>754</v>
      </c>
      <c r="C177478">
        <v>712</v>
      </c>
    </row>
    <row r="177479" spans="1:3" x14ac:dyDescent="0.3">
      <c r="A177479">
        <v>272868</v>
      </c>
      <c r="B177479" s="1" t="s">
        <v>2612</v>
      </c>
      <c r="C177479">
        <v>3</v>
      </c>
    </row>
    <row r="177480" spans="1:3" x14ac:dyDescent="0.3">
      <c r="A177480">
        <v>193060</v>
      </c>
      <c r="B177480" s="1" t="s">
        <v>754</v>
      </c>
      <c r="C177480">
        <v>3</v>
      </c>
    </row>
    <row r="177481" spans="1:3" x14ac:dyDescent="0.3">
      <c r="A177481">
        <v>192587</v>
      </c>
      <c r="B177481" s="1" t="s">
        <v>754</v>
      </c>
      <c r="C177481">
        <v>12</v>
      </c>
    </row>
    <row r="177482" spans="1:3" x14ac:dyDescent="0.3">
      <c r="A177482">
        <v>237059</v>
      </c>
      <c r="B177482" s="1" t="s">
        <v>3755</v>
      </c>
      <c r="C177482">
        <v>4</v>
      </c>
    </row>
    <row r="177483" spans="1:3" x14ac:dyDescent="0.3">
      <c r="A177483">
        <v>251609</v>
      </c>
      <c r="B177483" s="1" t="s">
        <v>3922</v>
      </c>
      <c r="C177483">
        <v>400</v>
      </c>
    </row>
    <row r="177484" spans="1:3" x14ac:dyDescent="0.3">
      <c r="A177484">
        <v>266071</v>
      </c>
      <c r="B177484" s="1" t="s">
        <v>2612</v>
      </c>
      <c r="C177484">
        <v>615</v>
      </c>
    </row>
    <row r="177485" spans="1:3" x14ac:dyDescent="0.3">
      <c r="A177485">
        <v>245564</v>
      </c>
      <c r="B177485" s="1" t="s">
        <v>3755</v>
      </c>
      <c r="C177485">
        <v>700</v>
      </c>
    </row>
    <row r="177486" spans="1:3" x14ac:dyDescent="0.3">
      <c r="A177486">
        <v>276669</v>
      </c>
      <c r="B177486" s="1" t="s">
        <v>2612</v>
      </c>
      <c r="C177486">
        <v>12</v>
      </c>
    </row>
    <row r="177487" spans="1:3" x14ac:dyDescent="0.3">
      <c r="A177487">
        <v>192502</v>
      </c>
      <c r="B177487" s="1" t="s">
        <v>754</v>
      </c>
      <c r="C177487">
        <v>150</v>
      </c>
    </row>
    <row r="177488" spans="1:3" x14ac:dyDescent="0.3">
      <c r="A177488">
        <v>192983</v>
      </c>
      <c r="B177488" s="1" t="s">
        <v>754</v>
      </c>
      <c r="C177488">
        <v>12</v>
      </c>
    </row>
    <row r="177489" spans="1:3" x14ac:dyDescent="0.3">
      <c r="A177489">
        <v>265917</v>
      </c>
      <c r="B177489" s="1" t="s">
        <v>2612</v>
      </c>
      <c r="C177489">
        <v>100</v>
      </c>
    </row>
    <row r="177490" spans="1:3" x14ac:dyDescent="0.3">
      <c r="A177490">
        <v>233143</v>
      </c>
      <c r="B177490" s="1" t="s">
        <v>8705</v>
      </c>
      <c r="C177490">
        <v>4</v>
      </c>
    </row>
    <row r="177491" spans="1:3" x14ac:dyDescent="0.3">
      <c r="A177491">
        <v>251872</v>
      </c>
      <c r="B177491" s="1" t="s">
        <v>3922</v>
      </c>
      <c r="C177491">
        <v>30</v>
      </c>
    </row>
    <row r="177492" spans="1:3" x14ac:dyDescent="0.3">
      <c r="A177492">
        <v>316383</v>
      </c>
      <c r="B177492" s="1" t="s">
        <v>14</v>
      </c>
      <c r="C177492">
        <v>1700</v>
      </c>
    </row>
    <row r="177493" spans="1:3" x14ac:dyDescent="0.3">
      <c r="A177493">
        <v>180639</v>
      </c>
      <c r="B177493" s="1" t="s">
        <v>754</v>
      </c>
      <c r="C177493">
        <v>12</v>
      </c>
    </row>
    <row r="177494" spans="1:3" x14ac:dyDescent="0.3">
      <c r="A177494">
        <v>180992</v>
      </c>
      <c r="B177494" s="1" t="s">
        <v>754</v>
      </c>
      <c r="C177494">
        <v>12</v>
      </c>
    </row>
    <row r="177495" spans="1:3" x14ac:dyDescent="0.3">
      <c r="A177495">
        <v>170079</v>
      </c>
      <c r="B177495" s="1" t="s">
        <v>1562</v>
      </c>
      <c r="C177495">
        <v>12</v>
      </c>
    </row>
    <row r="177496" spans="1:3" x14ac:dyDescent="0.3">
      <c r="A177496">
        <v>209662</v>
      </c>
      <c r="B177496" s="1" t="s">
        <v>917</v>
      </c>
      <c r="C177496">
        <v>100</v>
      </c>
    </row>
    <row r="177497" spans="1:3" x14ac:dyDescent="0.3">
      <c r="A177497">
        <v>247000</v>
      </c>
      <c r="B177497" s="1" t="s">
        <v>3755</v>
      </c>
      <c r="C177497">
        <v>30</v>
      </c>
    </row>
    <row r="177498" spans="1:3" x14ac:dyDescent="0.3">
      <c r="A177498">
        <v>270361</v>
      </c>
      <c r="B177498" s="1" t="s">
        <v>2612</v>
      </c>
      <c r="C177498">
        <v>15</v>
      </c>
    </row>
    <row r="177499" spans="1:3" x14ac:dyDescent="0.3">
      <c r="A177499">
        <v>260454</v>
      </c>
      <c r="B177499" s="1" t="s">
        <v>2612</v>
      </c>
      <c r="C177499">
        <v>4</v>
      </c>
    </row>
    <row r="177500" spans="1:3" x14ac:dyDescent="0.3">
      <c r="A177500">
        <v>209431</v>
      </c>
      <c r="B177500" s="1" t="s">
        <v>917</v>
      </c>
      <c r="C177500">
        <v>715</v>
      </c>
    </row>
    <row r="177501" spans="1:3" x14ac:dyDescent="0.3">
      <c r="A177501">
        <v>144857</v>
      </c>
      <c r="B177501" s="1" t="s">
        <v>41649</v>
      </c>
      <c r="C177501">
        <v>110</v>
      </c>
    </row>
    <row r="177502" spans="1:3" x14ac:dyDescent="0.3">
      <c r="A177502">
        <v>300792</v>
      </c>
      <c r="B177502" s="1" t="s">
        <v>14</v>
      </c>
      <c r="C177502">
        <v>3</v>
      </c>
    </row>
    <row r="177503" spans="1:3" x14ac:dyDescent="0.3">
      <c r="A177503">
        <v>225574</v>
      </c>
      <c r="B177503" s="1" t="s">
        <v>8705</v>
      </c>
      <c r="C177503">
        <v>3</v>
      </c>
    </row>
    <row r="177504" spans="1:3" x14ac:dyDescent="0.3">
      <c r="A177504">
        <v>157354</v>
      </c>
      <c r="B177504" s="1" t="s">
        <v>1435</v>
      </c>
      <c r="C177504">
        <v>4</v>
      </c>
    </row>
    <row r="177505" spans="1:3" x14ac:dyDescent="0.3">
      <c r="A177505">
        <v>170038</v>
      </c>
      <c r="B177505" s="1" t="s">
        <v>1562</v>
      </c>
      <c r="C177505">
        <v>3</v>
      </c>
    </row>
    <row r="177506" spans="1:3" x14ac:dyDescent="0.3">
      <c r="A177506">
        <v>180336</v>
      </c>
      <c r="B177506" s="1" t="s">
        <v>754</v>
      </c>
      <c r="C177506">
        <v>3</v>
      </c>
    </row>
    <row r="177507" spans="1:3" x14ac:dyDescent="0.3">
      <c r="A177507">
        <v>265031</v>
      </c>
      <c r="B177507" s="1" t="s">
        <v>2612</v>
      </c>
      <c r="C177507">
        <v>150</v>
      </c>
    </row>
    <row r="177508" spans="1:3" x14ac:dyDescent="0.3">
      <c r="A177508">
        <v>298431</v>
      </c>
      <c r="B177508" s="1" t="s">
        <v>14</v>
      </c>
      <c r="C177508">
        <v>4</v>
      </c>
    </row>
    <row r="177509" spans="1:3" x14ac:dyDescent="0.3">
      <c r="A177509">
        <v>270299</v>
      </c>
      <c r="B177509" s="1" t="s">
        <v>2612</v>
      </c>
      <c r="C177509">
        <v>12</v>
      </c>
    </row>
    <row r="177510" spans="1:3" x14ac:dyDescent="0.3">
      <c r="A177510">
        <v>165559</v>
      </c>
      <c r="B177510" s="1" t="s">
        <v>1562</v>
      </c>
      <c r="C177510">
        <v>4</v>
      </c>
    </row>
    <row r="177511" spans="1:3" x14ac:dyDescent="0.3">
      <c r="A177511">
        <v>154868</v>
      </c>
      <c r="B177511" s="1" t="s">
        <v>1435</v>
      </c>
      <c r="C177511">
        <v>3</v>
      </c>
    </row>
    <row r="177512" spans="1:3" x14ac:dyDescent="0.3">
      <c r="A177512">
        <v>187053</v>
      </c>
      <c r="B177512" s="1" t="s">
        <v>754</v>
      </c>
      <c r="C177512">
        <v>600</v>
      </c>
    </row>
    <row r="177513" spans="1:3" x14ac:dyDescent="0.3">
      <c r="A177513">
        <v>174375</v>
      </c>
      <c r="B177513" s="1" t="s">
        <v>1562</v>
      </c>
      <c r="C177513">
        <v>4</v>
      </c>
    </row>
    <row r="177514" spans="1:3" x14ac:dyDescent="0.3">
      <c r="A177514">
        <v>169441</v>
      </c>
      <c r="B177514" s="1" t="s">
        <v>1562</v>
      </c>
      <c r="C177514">
        <v>700</v>
      </c>
    </row>
    <row r="177515" spans="1:3" x14ac:dyDescent="0.3">
      <c r="A177515">
        <v>174728</v>
      </c>
      <c r="B177515" s="1" t="s">
        <v>1562</v>
      </c>
      <c r="C177515">
        <v>4</v>
      </c>
    </row>
    <row r="177516" spans="1:3" x14ac:dyDescent="0.3">
      <c r="A177516">
        <v>146403</v>
      </c>
      <c r="B177516" s="1" t="s">
        <v>41649</v>
      </c>
      <c r="C177516">
        <v>4</v>
      </c>
    </row>
    <row r="177517" spans="1:3" x14ac:dyDescent="0.3">
      <c r="A177517">
        <v>252731</v>
      </c>
      <c r="B177517" s="1" t="s">
        <v>3922</v>
      </c>
      <c r="C177517">
        <v>6</v>
      </c>
    </row>
    <row r="177518" spans="1:3" x14ac:dyDescent="0.3">
      <c r="A177518">
        <v>214931</v>
      </c>
      <c r="B177518" s="1" t="s">
        <v>7590</v>
      </c>
      <c r="C177518">
        <v>3</v>
      </c>
    </row>
    <row r="177519" spans="1:3" x14ac:dyDescent="0.3">
      <c r="A177519">
        <v>146795</v>
      </c>
      <c r="B177519" s="1" t="s">
        <v>41649</v>
      </c>
      <c r="C177519">
        <v>12</v>
      </c>
    </row>
    <row r="177520" spans="1:3" x14ac:dyDescent="0.3">
      <c r="A177520">
        <v>179983</v>
      </c>
      <c r="B177520" s="1" t="s">
        <v>754</v>
      </c>
      <c r="C177520">
        <v>700</v>
      </c>
    </row>
    <row r="177521" spans="1:3" x14ac:dyDescent="0.3">
      <c r="A177521">
        <v>238091</v>
      </c>
      <c r="B177521" s="1" t="s">
        <v>3755</v>
      </c>
      <c r="C177521">
        <v>150</v>
      </c>
    </row>
    <row r="177522" spans="1:3" x14ac:dyDescent="0.3">
      <c r="A177522">
        <v>297314</v>
      </c>
      <c r="B177522" s="1" t="s">
        <v>14</v>
      </c>
      <c r="C177522">
        <v>100</v>
      </c>
    </row>
    <row r="177523" spans="1:3" x14ac:dyDescent="0.3">
      <c r="A177523">
        <v>146872</v>
      </c>
      <c r="B177523" s="1" t="s">
        <v>41649</v>
      </c>
      <c r="C177523">
        <v>850</v>
      </c>
    </row>
    <row r="177524" spans="1:3" x14ac:dyDescent="0.3">
      <c r="A177524">
        <v>196127</v>
      </c>
      <c r="B177524" s="1" t="s">
        <v>917</v>
      </c>
      <c r="C177524">
        <v>390</v>
      </c>
    </row>
    <row r="177525" spans="1:3" x14ac:dyDescent="0.3">
      <c r="A177525">
        <v>222865</v>
      </c>
      <c r="B177525" s="1" t="s">
        <v>7590</v>
      </c>
      <c r="C177525">
        <v>12</v>
      </c>
    </row>
    <row r="177526" spans="1:3" x14ac:dyDescent="0.3">
      <c r="A177526">
        <v>169088</v>
      </c>
      <c r="B177526" s="1" t="s">
        <v>1562</v>
      </c>
      <c r="C177526">
        <v>12</v>
      </c>
    </row>
    <row r="177527" spans="1:3" x14ac:dyDescent="0.3">
      <c r="A177527">
        <v>248394</v>
      </c>
      <c r="B177527" s="1" t="s">
        <v>3922</v>
      </c>
      <c r="C177527">
        <v>45</v>
      </c>
    </row>
    <row r="177528" spans="1:3" x14ac:dyDescent="0.3">
      <c r="A177528">
        <v>164504</v>
      </c>
      <c r="B177528" s="1" t="s">
        <v>1562</v>
      </c>
      <c r="C177528">
        <v>100</v>
      </c>
    </row>
    <row r="177529" spans="1:3" x14ac:dyDescent="0.3">
      <c r="A177529">
        <v>164857</v>
      </c>
      <c r="B177529" s="1" t="s">
        <v>1562</v>
      </c>
      <c r="C177529">
        <v>1715</v>
      </c>
    </row>
    <row r="177530" spans="1:3" x14ac:dyDescent="0.3">
      <c r="A177530">
        <v>281202</v>
      </c>
      <c r="B177530" s="1" t="s">
        <v>3033</v>
      </c>
      <c r="C177530">
        <v>12</v>
      </c>
    </row>
    <row r="177531" spans="1:3" x14ac:dyDescent="0.3">
      <c r="A177531">
        <v>280997</v>
      </c>
      <c r="B177531" s="1" t="s">
        <v>3033</v>
      </c>
      <c r="C177531">
        <v>24</v>
      </c>
    </row>
    <row r="177532" spans="1:3" x14ac:dyDescent="0.3">
      <c r="A177532">
        <v>295362</v>
      </c>
      <c r="B177532" s="1" t="s">
        <v>3033</v>
      </c>
      <c r="C177532">
        <v>100</v>
      </c>
    </row>
    <row r="177533" spans="1:3" x14ac:dyDescent="0.3">
      <c r="A177533">
        <v>162842</v>
      </c>
      <c r="B177533" s="1" t="s">
        <v>1562</v>
      </c>
      <c r="C177533">
        <v>300</v>
      </c>
    </row>
    <row r="177534" spans="1:3" x14ac:dyDescent="0.3">
      <c r="A177534">
        <v>142095</v>
      </c>
      <c r="B177534" s="1" t="s">
        <v>41649</v>
      </c>
      <c r="C177534">
        <v>150</v>
      </c>
    </row>
    <row r="177535" spans="1:3" x14ac:dyDescent="0.3">
      <c r="A177535">
        <v>172595</v>
      </c>
      <c r="B177535" s="1" t="s">
        <v>1562</v>
      </c>
      <c r="C177535">
        <v>1000</v>
      </c>
    </row>
    <row r="177536" spans="1:3" x14ac:dyDescent="0.3">
      <c r="A177536">
        <v>186325</v>
      </c>
      <c r="B177536" s="1" t="s">
        <v>754</v>
      </c>
      <c r="C177536">
        <v>6</v>
      </c>
    </row>
    <row r="177537" spans="1:3" x14ac:dyDescent="0.3">
      <c r="A177537">
        <v>233220</v>
      </c>
      <c r="B177537" s="1" t="s">
        <v>8705</v>
      </c>
      <c r="C177537">
        <v>9</v>
      </c>
    </row>
    <row r="177538" spans="1:3" x14ac:dyDescent="0.3">
      <c r="A177538">
        <v>280630</v>
      </c>
      <c r="B177538" s="1" t="s">
        <v>3033</v>
      </c>
      <c r="C177538">
        <v>110</v>
      </c>
    </row>
    <row r="177539" spans="1:3" x14ac:dyDescent="0.3">
      <c r="A177539">
        <v>186678</v>
      </c>
      <c r="B177539" s="1" t="s">
        <v>754</v>
      </c>
      <c r="C177539">
        <v>3</v>
      </c>
    </row>
    <row r="177540" spans="1:3" x14ac:dyDescent="0.3">
      <c r="A177540">
        <v>284268</v>
      </c>
      <c r="B177540" s="1" t="s">
        <v>3033</v>
      </c>
      <c r="C177540">
        <v>12</v>
      </c>
    </row>
    <row r="177541" spans="1:3" x14ac:dyDescent="0.3">
      <c r="A177541">
        <v>220488</v>
      </c>
      <c r="B177541" s="1" t="s">
        <v>7590</v>
      </c>
      <c r="C177541">
        <v>15</v>
      </c>
    </row>
    <row r="177542" spans="1:3" x14ac:dyDescent="0.3">
      <c r="A177542">
        <v>264203</v>
      </c>
      <c r="B177542" s="1" t="s">
        <v>2612</v>
      </c>
      <c r="C177542">
        <v>3</v>
      </c>
    </row>
    <row r="177543" spans="1:3" x14ac:dyDescent="0.3">
      <c r="A177543">
        <v>277787</v>
      </c>
      <c r="B177543" s="1" t="s">
        <v>2612</v>
      </c>
      <c r="C177543">
        <v>150</v>
      </c>
    </row>
    <row r="177544" spans="1:3" x14ac:dyDescent="0.3">
      <c r="A177544">
        <v>281475</v>
      </c>
      <c r="B177544" s="1" t="s">
        <v>3033</v>
      </c>
      <c r="C177544">
        <v>700</v>
      </c>
    </row>
    <row r="177545" spans="1:3" x14ac:dyDescent="0.3">
      <c r="A177545">
        <v>287443</v>
      </c>
      <c r="B177545" s="1" t="s">
        <v>3033</v>
      </c>
      <c r="C177545">
        <v>15</v>
      </c>
    </row>
    <row r="177546" spans="1:3" x14ac:dyDescent="0.3">
      <c r="A177546">
        <v>222209</v>
      </c>
      <c r="B177546" s="1" t="s">
        <v>7590</v>
      </c>
      <c r="C177546">
        <v>3</v>
      </c>
    </row>
    <row r="177547" spans="1:3" x14ac:dyDescent="0.3">
      <c r="A177547">
        <v>239259</v>
      </c>
      <c r="B177547" s="1" t="s">
        <v>3755</v>
      </c>
      <c r="C177547">
        <v>700</v>
      </c>
    </row>
    <row r="177548" spans="1:3" x14ac:dyDescent="0.3">
      <c r="A177548">
        <v>296321</v>
      </c>
      <c r="B177548" s="1" t="s">
        <v>14</v>
      </c>
      <c r="C177548">
        <v>100</v>
      </c>
    </row>
    <row r="177549" spans="1:3" x14ac:dyDescent="0.3">
      <c r="A177549">
        <v>196480</v>
      </c>
      <c r="B177549" s="1" t="s">
        <v>917</v>
      </c>
      <c r="C177549">
        <v>400</v>
      </c>
    </row>
    <row r="177550" spans="1:3" x14ac:dyDescent="0.3">
      <c r="A177550">
        <v>294229</v>
      </c>
      <c r="B177550" s="1" t="s">
        <v>3033</v>
      </c>
      <c r="C177550">
        <v>15</v>
      </c>
    </row>
    <row r="177551" spans="1:3" x14ac:dyDescent="0.3">
      <c r="A177551">
        <v>283631</v>
      </c>
      <c r="B177551" s="1" t="s">
        <v>3033</v>
      </c>
      <c r="C177551">
        <v>12</v>
      </c>
    </row>
    <row r="177552" spans="1:3" x14ac:dyDescent="0.3">
      <c r="A177552">
        <v>294075</v>
      </c>
      <c r="B177552" s="1" t="s">
        <v>3033</v>
      </c>
      <c r="C177552">
        <v>3</v>
      </c>
    </row>
    <row r="177553" spans="1:3" x14ac:dyDescent="0.3">
      <c r="A177553">
        <v>317921</v>
      </c>
      <c r="B177553" s="1" t="s">
        <v>14</v>
      </c>
      <c r="C177553">
        <v>110</v>
      </c>
    </row>
    <row r="177554" spans="1:3" x14ac:dyDescent="0.3">
      <c r="A177554">
        <v>194625</v>
      </c>
      <c r="B177554" s="1" t="s">
        <v>917</v>
      </c>
      <c r="C177554">
        <v>15</v>
      </c>
    </row>
    <row r="177555" spans="1:3" x14ac:dyDescent="0.3">
      <c r="A177555">
        <v>304483</v>
      </c>
      <c r="B177555" s="1" t="s">
        <v>14</v>
      </c>
      <c r="C177555">
        <v>15</v>
      </c>
    </row>
    <row r="177556" spans="1:3" x14ac:dyDescent="0.3">
      <c r="A177556">
        <v>277884</v>
      </c>
      <c r="B177556" s="1" t="s">
        <v>2612</v>
      </c>
      <c r="C177556">
        <v>150</v>
      </c>
    </row>
    <row r="177557" spans="1:3" x14ac:dyDescent="0.3">
      <c r="A177557">
        <v>304786</v>
      </c>
      <c r="B177557" s="1" t="s">
        <v>14</v>
      </c>
      <c r="C177557">
        <v>9</v>
      </c>
    </row>
    <row r="177558" spans="1:3" x14ac:dyDescent="0.3">
      <c r="A177558">
        <v>263194</v>
      </c>
      <c r="B177558" s="1" t="s">
        <v>2612</v>
      </c>
      <c r="C177558">
        <v>4</v>
      </c>
    </row>
    <row r="177559" spans="1:3" x14ac:dyDescent="0.3">
      <c r="A177559">
        <v>145210</v>
      </c>
      <c r="B177559" s="1" t="s">
        <v>41649</v>
      </c>
      <c r="C177559">
        <v>3</v>
      </c>
    </row>
    <row r="177560" spans="1:3" x14ac:dyDescent="0.3">
      <c r="A177560">
        <v>178126</v>
      </c>
      <c r="B177560" s="1" t="s">
        <v>754</v>
      </c>
      <c r="C177560">
        <v>12</v>
      </c>
    </row>
    <row r="177561" spans="1:3" x14ac:dyDescent="0.3">
      <c r="A177561">
        <v>311592</v>
      </c>
      <c r="B177561" s="1" t="s">
        <v>14</v>
      </c>
      <c r="C177561">
        <v>4</v>
      </c>
    </row>
    <row r="177562" spans="1:3" x14ac:dyDescent="0.3">
      <c r="A177562">
        <v>263497</v>
      </c>
      <c r="B177562" s="1" t="s">
        <v>2612</v>
      </c>
      <c r="C177562">
        <v>12</v>
      </c>
    </row>
    <row r="177563" spans="1:3" x14ac:dyDescent="0.3">
      <c r="A177563">
        <v>262106</v>
      </c>
      <c r="B177563" s="1" t="s">
        <v>2612</v>
      </c>
      <c r="C177563">
        <v>12</v>
      </c>
    </row>
    <row r="177564" spans="1:3" x14ac:dyDescent="0.3">
      <c r="A177564">
        <v>304002</v>
      </c>
      <c r="B177564" s="1" t="s">
        <v>14</v>
      </c>
      <c r="C177564">
        <v>4</v>
      </c>
    </row>
    <row r="177565" spans="1:3" x14ac:dyDescent="0.3">
      <c r="A177565">
        <v>257619</v>
      </c>
      <c r="B177565" s="1" t="s">
        <v>3922</v>
      </c>
      <c r="C177565">
        <v>100</v>
      </c>
    </row>
    <row r="177566" spans="1:3" x14ac:dyDescent="0.3">
      <c r="A177566">
        <v>167759</v>
      </c>
      <c r="B177566" s="1" t="s">
        <v>1562</v>
      </c>
      <c r="C177566">
        <v>100</v>
      </c>
    </row>
    <row r="177567" spans="1:3" x14ac:dyDescent="0.3">
      <c r="A177567">
        <v>178370</v>
      </c>
      <c r="B177567" s="1" t="s">
        <v>754</v>
      </c>
      <c r="C177567">
        <v>150</v>
      </c>
    </row>
    <row r="177568" spans="1:3" x14ac:dyDescent="0.3">
      <c r="A177568">
        <v>198005</v>
      </c>
      <c r="B177568" s="1" t="s">
        <v>917</v>
      </c>
      <c r="C177568">
        <v>106</v>
      </c>
    </row>
    <row r="177569" spans="1:3" x14ac:dyDescent="0.3">
      <c r="A177569">
        <v>279200</v>
      </c>
      <c r="B177569" s="1" t="s">
        <v>3033</v>
      </c>
      <c r="C177569">
        <v>36</v>
      </c>
    </row>
    <row r="177570" spans="1:3" x14ac:dyDescent="0.3">
      <c r="A177570">
        <v>178447</v>
      </c>
      <c r="B177570" s="1" t="s">
        <v>754</v>
      </c>
      <c r="C177570">
        <v>700</v>
      </c>
    </row>
    <row r="177571" spans="1:3" x14ac:dyDescent="0.3">
      <c r="A177571">
        <v>263694</v>
      </c>
      <c r="B177571" s="1" t="s">
        <v>2612</v>
      </c>
      <c r="C177571">
        <v>150</v>
      </c>
    </row>
    <row r="177572" spans="1:3" x14ac:dyDescent="0.3">
      <c r="A177572">
        <v>263900</v>
      </c>
      <c r="B177572" s="1" t="s">
        <v>2612</v>
      </c>
      <c r="C177572">
        <v>15</v>
      </c>
    </row>
    <row r="177573" spans="1:3" x14ac:dyDescent="0.3">
      <c r="A177573">
        <v>220135</v>
      </c>
      <c r="B177573" s="1" t="s">
        <v>7590</v>
      </c>
      <c r="C177573">
        <v>110</v>
      </c>
    </row>
    <row r="177574" spans="1:3" x14ac:dyDescent="0.3">
      <c r="A177574">
        <v>207464</v>
      </c>
      <c r="B177574" s="1" t="s">
        <v>917</v>
      </c>
      <c r="C177574">
        <v>390</v>
      </c>
    </row>
    <row r="177575" spans="1:3" x14ac:dyDescent="0.3">
      <c r="A177575">
        <v>198601</v>
      </c>
      <c r="B177575" s="1" t="s">
        <v>917</v>
      </c>
      <c r="C177575">
        <v>150</v>
      </c>
    </row>
    <row r="177576" spans="1:3" x14ac:dyDescent="0.3">
      <c r="A177576">
        <v>144398</v>
      </c>
      <c r="B177576" s="1" t="s">
        <v>41649</v>
      </c>
      <c r="C177576">
        <v>380</v>
      </c>
    </row>
    <row r="177577" spans="1:3" x14ac:dyDescent="0.3">
      <c r="A177577">
        <v>162012</v>
      </c>
      <c r="B177577" s="1" t="s">
        <v>1562</v>
      </c>
      <c r="C177577">
        <v>4</v>
      </c>
    </row>
    <row r="177578" spans="1:3" x14ac:dyDescent="0.3">
      <c r="A177578">
        <v>229586</v>
      </c>
      <c r="B177578" s="1" t="s">
        <v>8705</v>
      </c>
      <c r="C177578">
        <v>6</v>
      </c>
    </row>
    <row r="177579" spans="1:3" x14ac:dyDescent="0.3">
      <c r="A177579">
        <v>161672</v>
      </c>
      <c r="B177579" s="1" t="s">
        <v>1435</v>
      </c>
      <c r="C177579">
        <v>380</v>
      </c>
    </row>
    <row r="177580" spans="1:3" x14ac:dyDescent="0.3">
      <c r="A177580">
        <v>316032</v>
      </c>
      <c r="B177580" s="1" t="s">
        <v>14</v>
      </c>
      <c r="C177580">
        <v>12</v>
      </c>
    </row>
    <row r="177581" spans="1:3" x14ac:dyDescent="0.3">
      <c r="A177581">
        <v>216715</v>
      </c>
      <c r="B177581" s="1" t="s">
        <v>7590</v>
      </c>
      <c r="C177581">
        <v>380</v>
      </c>
    </row>
    <row r="177582" spans="1:3" x14ac:dyDescent="0.3">
      <c r="A177582">
        <v>144175</v>
      </c>
      <c r="B177582" s="1" t="s">
        <v>41649</v>
      </c>
      <c r="C177582">
        <v>600</v>
      </c>
    </row>
    <row r="177583" spans="1:3" x14ac:dyDescent="0.3">
      <c r="A177583">
        <v>192035</v>
      </c>
      <c r="B177583" s="1" t="s">
        <v>754</v>
      </c>
      <c r="C177583">
        <v>300</v>
      </c>
    </row>
    <row r="177584" spans="1:3" x14ac:dyDescent="0.3">
      <c r="A177584">
        <v>152436</v>
      </c>
      <c r="B177584" s="1" t="s">
        <v>1435</v>
      </c>
      <c r="C177584">
        <v>12</v>
      </c>
    </row>
    <row r="177585" spans="1:3" x14ac:dyDescent="0.3">
      <c r="A177585">
        <v>244745</v>
      </c>
      <c r="B177585" s="1" t="s">
        <v>3755</v>
      </c>
      <c r="C177585">
        <v>380</v>
      </c>
    </row>
    <row r="177586" spans="1:3" x14ac:dyDescent="0.3">
      <c r="A177586">
        <v>216339</v>
      </c>
      <c r="B177586" s="1" t="s">
        <v>7590</v>
      </c>
      <c r="C177586">
        <v>12</v>
      </c>
    </row>
    <row r="177587" spans="1:3" x14ac:dyDescent="0.3">
      <c r="A177587">
        <v>161749</v>
      </c>
      <c r="B177587" s="1" t="s">
        <v>1435</v>
      </c>
      <c r="C177587">
        <v>150</v>
      </c>
    </row>
    <row r="177588" spans="1:3" x14ac:dyDescent="0.3">
      <c r="A177588">
        <v>286612</v>
      </c>
      <c r="B177588" s="1" t="s">
        <v>3033</v>
      </c>
      <c r="C177588">
        <v>162</v>
      </c>
    </row>
    <row r="177589" spans="1:3" x14ac:dyDescent="0.3">
      <c r="A177589">
        <v>269530</v>
      </c>
      <c r="B177589" s="1" t="s">
        <v>2612</v>
      </c>
      <c r="C177589">
        <v>600</v>
      </c>
    </row>
    <row r="177590" spans="1:3" x14ac:dyDescent="0.3">
      <c r="A177590">
        <v>166698</v>
      </c>
      <c r="B177590" s="1" t="s">
        <v>1562</v>
      </c>
      <c r="C177590">
        <v>150</v>
      </c>
    </row>
    <row r="177591" spans="1:3" x14ac:dyDescent="0.3">
      <c r="A177591">
        <v>309604</v>
      </c>
      <c r="B177591" s="1" t="s">
        <v>14</v>
      </c>
      <c r="C177591">
        <v>1700</v>
      </c>
    </row>
    <row r="177592" spans="1:3" x14ac:dyDescent="0.3">
      <c r="A177592">
        <v>165977</v>
      </c>
      <c r="B177592" s="1" t="s">
        <v>1562</v>
      </c>
      <c r="C177592">
        <v>100</v>
      </c>
    </row>
    <row r="177593" spans="1:3" x14ac:dyDescent="0.3">
      <c r="A177593">
        <v>143840</v>
      </c>
      <c r="B177593" s="1" t="s">
        <v>41649</v>
      </c>
      <c r="C177593">
        <v>4</v>
      </c>
    </row>
    <row r="177594" spans="1:3" x14ac:dyDescent="0.3">
      <c r="A177594">
        <v>230188</v>
      </c>
      <c r="B177594" s="1" t="s">
        <v>8705</v>
      </c>
      <c r="C177594">
        <v>12</v>
      </c>
    </row>
    <row r="177595" spans="1:3" x14ac:dyDescent="0.3">
      <c r="A177595">
        <v>311888</v>
      </c>
      <c r="B177595" s="1" t="s">
        <v>14</v>
      </c>
      <c r="C177595">
        <v>15</v>
      </c>
    </row>
    <row r="177596" spans="1:3" x14ac:dyDescent="0.3">
      <c r="A177596">
        <v>145470</v>
      </c>
      <c r="B177596" s="1" t="s">
        <v>41649</v>
      </c>
      <c r="C177596">
        <v>150</v>
      </c>
    </row>
    <row r="177597" spans="1:3" x14ac:dyDescent="0.3">
      <c r="A177597">
        <v>201088</v>
      </c>
      <c r="B177597" s="1" t="s">
        <v>917</v>
      </c>
      <c r="C177597">
        <v>150</v>
      </c>
    </row>
    <row r="177598" spans="1:3" x14ac:dyDescent="0.3">
      <c r="A177598">
        <v>165935</v>
      </c>
      <c r="B177598" s="1" t="s">
        <v>1562</v>
      </c>
      <c r="C177598">
        <v>150</v>
      </c>
    </row>
    <row r="177599" spans="1:3" x14ac:dyDescent="0.3">
      <c r="A177599">
        <v>290999</v>
      </c>
      <c r="B177599" s="1" t="s">
        <v>3033</v>
      </c>
      <c r="C177599">
        <v>150</v>
      </c>
    </row>
    <row r="177600" spans="1:3" x14ac:dyDescent="0.3">
      <c r="A177600">
        <v>291020</v>
      </c>
      <c r="B177600" s="1" t="s">
        <v>3033</v>
      </c>
      <c r="C177600">
        <v>600</v>
      </c>
    </row>
    <row r="177601" spans="1:3" x14ac:dyDescent="0.3">
      <c r="A177601">
        <v>269561</v>
      </c>
      <c r="B177601" s="1" t="s">
        <v>2612</v>
      </c>
      <c r="C177601">
        <v>12</v>
      </c>
    </row>
    <row r="177602" spans="1:3" x14ac:dyDescent="0.3">
      <c r="A177602">
        <v>237510</v>
      </c>
      <c r="B177602" s="1" t="s">
        <v>3755</v>
      </c>
      <c r="C177602">
        <v>15</v>
      </c>
    </row>
    <row r="177603" spans="1:3" x14ac:dyDescent="0.3">
      <c r="A177603">
        <v>235515</v>
      </c>
      <c r="B177603" s="1" t="s">
        <v>8705</v>
      </c>
      <c r="C177603">
        <v>6</v>
      </c>
    </row>
    <row r="177604" spans="1:3" x14ac:dyDescent="0.3">
      <c r="A177604">
        <v>223763</v>
      </c>
      <c r="B177604" s="1" t="s">
        <v>8705</v>
      </c>
      <c r="C177604">
        <v>390</v>
      </c>
    </row>
    <row r="177605" spans="1:3" x14ac:dyDescent="0.3">
      <c r="A177605">
        <v>312857</v>
      </c>
      <c r="B177605" s="1" t="s">
        <v>14</v>
      </c>
      <c r="C177605">
        <v>30</v>
      </c>
    </row>
    <row r="177606" spans="1:3" x14ac:dyDescent="0.3">
      <c r="A177606">
        <v>237157</v>
      </c>
      <c r="B177606" s="1" t="s">
        <v>3755</v>
      </c>
      <c r="C177606">
        <v>150</v>
      </c>
    </row>
    <row r="177607" spans="1:3" x14ac:dyDescent="0.3">
      <c r="A177607">
        <v>293195</v>
      </c>
      <c r="B177607" s="1" t="s">
        <v>3033</v>
      </c>
      <c r="C177607">
        <v>150</v>
      </c>
    </row>
    <row r="177608" spans="1:3" x14ac:dyDescent="0.3">
      <c r="A177608">
        <v>211719</v>
      </c>
      <c r="B177608" s="1" t="s">
        <v>7590</v>
      </c>
      <c r="C177608">
        <v>150</v>
      </c>
    </row>
    <row r="177609" spans="1:3" x14ac:dyDescent="0.3">
      <c r="A177609">
        <v>185700</v>
      </c>
      <c r="B177609" s="1" t="s">
        <v>754</v>
      </c>
      <c r="C177609">
        <v>12</v>
      </c>
    </row>
    <row r="177610" spans="1:3" x14ac:dyDescent="0.3">
      <c r="A177610">
        <v>312814</v>
      </c>
      <c r="B177610" s="1" t="s">
        <v>14</v>
      </c>
      <c r="C177610">
        <v>3</v>
      </c>
    </row>
    <row r="177611" spans="1:3" x14ac:dyDescent="0.3">
      <c r="A177611">
        <v>255797</v>
      </c>
      <c r="B177611" s="1" t="s">
        <v>3922</v>
      </c>
      <c r="C177611">
        <v>12</v>
      </c>
    </row>
    <row r="177612" spans="1:3" x14ac:dyDescent="0.3">
      <c r="A177612">
        <v>237308</v>
      </c>
      <c r="B177612" s="1" t="s">
        <v>3755</v>
      </c>
      <c r="C177612">
        <v>110</v>
      </c>
    </row>
    <row r="177613" spans="1:3" x14ac:dyDescent="0.3">
      <c r="A177613">
        <v>247807</v>
      </c>
      <c r="B177613" s="1" t="s">
        <v>3755</v>
      </c>
      <c r="C177613">
        <v>15</v>
      </c>
    </row>
    <row r="177614" spans="1:3" x14ac:dyDescent="0.3">
      <c r="A177614">
        <v>313050</v>
      </c>
      <c r="B177614" s="1" t="s">
        <v>14</v>
      </c>
      <c r="C177614">
        <v>12</v>
      </c>
    </row>
    <row r="177615" spans="1:3" x14ac:dyDescent="0.3">
      <c r="A177615">
        <v>313520</v>
      </c>
      <c r="B177615" s="1" t="s">
        <v>14</v>
      </c>
      <c r="C177615">
        <v>4</v>
      </c>
    </row>
    <row r="177616" spans="1:3" x14ac:dyDescent="0.3">
      <c r="A177616">
        <v>223653</v>
      </c>
      <c r="B177616" s="1" t="s">
        <v>8705</v>
      </c>
      <c r="C177616">
        <v>100</v>
      </c>
    </row>
    <row r="177617" spans="1:3" x14ac:dyDescent="0.3">
      <c r="A177617">
        <v>185014</v>
      </c>
      <c r="B177617" s="1" t="s">
        <v>754</v>
      </c>
      <c r="C177617">
        <v>12</v>
      </c>
    </row>
    <row r="177618" spans="1:3" x14ac:dyDescent="0.3">
      <c r="A177618">
        <v>193217</v>
      </c>
      <c r="B177618" s="1" t="s">
        <v>754</v>
      </c>
      <c r="C177618">
        <v>1700</v>
      </c>
    </row>
    <row r="177619" spans="1:3" x14ac:dyDescent="0.3">
      <c r="A177619">
        <v>211532</v>
      </c>
      <c r="B177619" s="1" t="s">
        <v>7590</v>
      </c>
      <c r="C177619">
        <v>8</v>
      </c>
    </row>
    <row r="177620" spans="1:3" x14ac:dyDescent="0.3">
      <c r="A177620">
        <v>255188</v>
      </c>
      <c r="B177620" s="1" t="s">
        <v>3922</v>
      </c>
      <c r="C177620">
        <v>4</v>
      </c>
    </row>
    <row r="177621" spans="1:3" x14ac:dyDescent="0.3">
      <c r="A177621">
        <v>192586</v>
      </c>
      <c r="B177621" s="1" t="s">
        <v>754</v>
      </c>
      <c r="C177621">
        <v>400</v>
      </c>
    </row>
    <row r="177622" spans="1:3" x14ac:dyDescent="0.3">
      <c r="A177622">
        <v>237141</v>
      </c>
      <c r="B177622" s="1" t="s">
        <v>3755</v>
      </c>
      <c r="C177622">
        <v>110</v>
      </c>
    </row>
    <row r="177623" spans="1:3" x14ac:dyDescent="0.3">
      <c r="A177623">
        <v>237762</v>
      </c>
      <c r="B177623" s="1" t="s">
        <v>3755</v>
      </c>
      <c r="C177623">
        <v>12</v>
      </c>
    </row>
    <row r="177624" spans="1:3" x14ac:dyDescent="0.3">
      <c r="A177624">
        <v>239933</v>
      </c>
      <c r="B177624" s="1" t="s">
        <v>3755</v>
      </c>
      <c r="C177624">
        <v>110</v>
      </c>
    </row>
    <row r="177625" spans="1:3" x14ac:dyDescent="0.3">
      <c r="A177625">
        <v>282593</v>
      </c>
      <c r="B177625" s="1" t="s">
        <v>3033</v>
      </c>
      <c r="C177625">
        <v>15</v>
      </c>
    </row>
    <row r="177626" spans="1:3" x14ac:dyDescent="0.3">
      <c r="A177626">
        <v>298918</v>
      </c>
      <c r="B177626" s="1" t="s">
        <v>14</v>
      </c>
      <c r="C177626">
        <v>150</v>
      </c>
    </row>
    <row r="177627" spans="1:3" x14ac:dyDescent="0.3">
      <c r="A177627">
        <v>290246</v>
      </c>
      <c r="B177627" s="1" t="s">
        <v>3033</v>
      </c>
      <c r="C177627">
        <v>12</v>
      </c>
    </row>
    <row r="177628" spans="1:3" x14ac:dyDescent="0.3">
      <c r="A177628">
        <v>209838</v>
      </c>
      <c r="B177628" s="1" t="s">
        <v>917</v>
      </c>
      <c r="C177628">
        <v>3</v>
      </c>
    </row>
    <row r="177629" spans="1:3" x14ac:dyDescent="0.3">
      <c r="A177629">
        <v>146877</v>
      </c>
      <c r="B177629" s="1" t="s">
        <v>41649</v>
      </c>
      <c r="C177629">
        <v>380</v>
      </c>
    </row>
    <row r="177630" spans="1:3" x14ac:dyDescent="0.3">
      <c r="A177630">
        <v>169207</v>
      </c>
      <c r="B177630" s="1" t="s">
        <v>1562</v>
      </c>
      <c r="C177630">
        <v>715</v>
      </c>
    </row>
    <row r="177631" spans="1:3" x14ac:dyDescent="0.3">
      <c r="A177631">
        <v>309013</v>
      </c>
      <c r="B177631" s="1" t="s">
        <v>14</v>
      </c>
      <c r="C177631">
        <v>3</v>
      </c>
    </row>
    <row r="177632" spans="1:3" x14ac:dyDescent="0.3">
      <c r="A177632">
        <v>309127</v>
      </c>
      <c r="B177632" s="1" t="s">
        <v>14</v>
      </c>
      <c r="C177632">
        <v>390</v>
      </c>
    </row>
    <row r="177633" spans="1:3" x14ac:dyDescent="0.3">
      <c r="A177633">
        <v>307408</v>
      </c>
      <c r="B177633" s="1" t="s">
        <v>14</v>
      </c>
      <c r="C177633">
        <v>150</v>
      </c>
    </row>
    <row r="177634" spans="1:3" x14ac:dyDescent="0.3">
      <c r="A177634">
        <v>223460</v>
      </c>
      <c r="B177634" s="1" t="s">
        <v>8705</v>
      </c>
      <c r="C177634">
        <v>12</v>
      </c>
    </row>
    <row r="177635" spans="1:3" x14ac:dyDescent="0.3">
      <c r="A177635">
        <v>151780</v>
      </c>
      <c r="B177635" s="1" t="s">
        <v>1435</v>
      </c>
      <c r="C177635">
        <v>12</v>
      </c>
    </row>
    <row r="177636" spans="1:3" x14ac:dyDescent="0.3">
      <c r="A177636">
        <v>252854</v>
      </c>
      <c r="B177636" s="1" t="s">
        <v>3922</v>
      </c>
      <c r="C177636">
        <v>12</v>
      </c>
    </row>
    <row r="177637" spans="1:3" x14ac:dyDescent="0.3">
      <c r="A177637">
        <v>214134</v>
      </c>
      <c r="B177637" s="1" t="s">
        <v>7590</v>
      </c>
      <c r="C177637">
        <v>4</v>
      </c>
    </row>
    <row r="177638" spans="1:3" x14ac:dyDescent="0.3">
      <c r="A177638">
        <v>184473</v>
      </c>
      <c r="B177638" s="1" t="s">
        <v>754</v>
      </c>
      <c r="C177638">
        <v>15</v>
      </c>
    </row>
    <row r="177639" spans="1:3" x14ac:dyDescent="0.3">
      <c r="A177639">
        <v>292076</v>
      </c>
      <c r="B177639" s="1" t="s">
        <v>3033</v>
      </c>
      <c r="C177639">
        <v>150</v>
      </c>
    </row>
    <row r="177640" spans="1:3" x14ac:dyDescent="0.3">
      <c r="A177640">
        <v>252888</v>
      </c>
      <c r="B177640" s="1" t="s">
        <v>3922</v>
      </c>
      <c r="C177640">
        <v>4</v>
      </c>
    </row>
    <row r="177641" spans="1:3" x14ac:dyDescent="0.3">
      <c r="A177641">
        <v>174866</v>
      </c>
      <c r="B177641" s="1" t="s">
        <v>1562</v>
      </c>
      <c r="C177641">
        <v>3</v>
      </c>
    </row>
    <row r="177642" spans="1:3" x14ac:dyDescent="0.3">
      <c r="A177642">
        <v>223107</v>
      </c>
      <c r="B177642" s="1" t="s">
        <v>8705</v>
      </c>
      <c r="C177642">
        <v>700</v>
      </c>
    </row>
    <row r="177643" spans="1:3" x14ac:dyDescent="0.3">
      <c r="A177643">
        <v>168979</v>
      </c>
      <c r="B177643" s="1" t="s">
        <v>1562</v>
      </c>
      <c r="C177643">
        <v>15</v>
      </c>
    </row>
    <row r="177644" spans="1:3" x14ac:dyDescent="0.3">
      <c r="A177644">
        <v>230132</v>
      </c>
      <c r="B177644" s="1" t="s">
        <v>8705</v>
      </c>
      <c r="C177644">
        <v>100</v>
      </c>
    </row>
    <row r="177645" spans="1:3" x14ac:dyDescent="0.3">
      <c r="A177645">
        <v>240554</v>
      </c>
      <c r="B177645" s="1" t="s">
        <v>3755</v>
      </c>
      <c r="C177645">
        <v>100</v>
      </c>
    </row>
    <row r="177646" spans="1:3" x14ac:dyDescent="0.3">
      <c r="A177646">
        <v>319360</v>
      </c>
      <c r="B177646" s="1" t="s">
        <v>14</v>
      </c>
      <c r="C177646">
        <v>15</v>
      </c>
    </row>
    <row r="177647" spans="1:3" x14ac:dyDescent="0.3">
      <c r="A177647">
        <v>273057</v>
      </c>
      <c r="B177647" s="1" t="s">
        <v>2612</v>
      </c>
      <c r="C177647">
        <v>24</v>
      </c>
    </row>
    <row r="177648" spans="1:3" x14ac:dyDescent="0.3">
      <c r="A177648">
        <v>206717</v>
      </c>
      <c r="B177648" s="1" t="s">
        <v>917</v>
      </c>
      <c r="C177648">
        <v>150</v>
      </c>
    </row>
    <row r="177649" spans="1:3" x14ac:dyDescent="0.3">
      <c r="A177649">
        <v>162593</v>
      </c>
      <c r="B177649" s="1" t="s">
        <v>1562</v>
      </c>
      <c r="C177649">
        <v>100</v>
      </c>
    </row>
    <row r="177650" spans="1:3" x14ac:dyDescent="0.3">
      <c r="A177650">
        <v>164028</v>
      </c>
      <c r="B177650" s="1" t="s">
        <v>1562</v>
      </c>
      <c r="C177650">
        <v>12</v>
      </c>
    </row>
    <row r="177651" spans="1:3" x14ac:dyDescent="0.3">
      <c r="A177651">
        <v>284845</v>
      </c>
      <c r="B177651" s="1" t="s">
        <v>3033</v>
      </c>
      <c r="C177651">
        <v>700</v>
      </c>
    </row>
    <row r="177652" spans="1:3" x14ac:dyDescent="0.3">
      <c r="A177652">
        <v>280628</v>
      </c>
      <c r="B177652" s="1" t="s">
        <v>3033</v>
      </c>
      <c r="C177652">
        <v>4</v>
      </c>
    </row>
    <row r="177653" spans="1:3" x14ac:dyDescent="0.3">
      <c r="A177653">
        <v>281113</v>
      </c>
      <c r="B177653" s="1" t="s">
        <v>3033</v>
      </c>
      <c r="C177653">
        <v>100</v>
      </c>
    </row>
    <row r="177654" spans="1:3" x14ac:dyDescent="0.3">
      <c r="A177654">
        <v>256449</v>
      </c>
      <c r="B177654" s="1" t="s">
        <v>3922</v>
      </c>
      <c r="C177654">
        <v>600</v>
      </c>
    </row>
    <row r="177655" spans="1:3" x14ac:dyDescent="0.3">
      <c r="A177655">
        <v>284339</v>
      </c>
      <c r="B177655" s="1" t="s">
        <v>3033</v>
      </c>
      <c r="C177655">
        <v>3</v>
      </c>
    </row>
    <row r="177656" spans="1:3" x14ac:dyDescent="0.3">
      <c r="A177656">
        <v>306702</v>
      </c>
      <c r="B177656" s="1" t="s">
        <v>14</v>
      </c>
      <c r="C177656">
        <v>150</v>
      </c>
    </row>
    <row r="177657" spans="1:3" x14ac:dyDescent="0.3">
      <c r="A177657">
        <v>256412</v>
      </c>
      <c r="B177657" s="1" t="s">
        <v>3922</v>
      </c>
      <c r="C177657">
        <v>15</v>
      </c>
    </row>
    <row r="177658" spans="1:3" x14ac:dyDescent="0.3">
      <c r="A177658">
        <v>172537</v>
      </c>
      <c r="B177658" s="1" t="s">
        <v>1562</v>
      </c>
      <c r="C177658">
        <v>3</v>
      </c>
    </row>
    <row r="177659" spans="1:3" x14ac:dyDescent="0.3">
      <c r="A177659">
        <v>141876</v>
      </c>
      <c r="B177659" s="1" t="s">
        <v>41649</v>
      </c>
      <c r="C177659">
        <v>150</v>
      </c>
    </row>
    <row r="177660" spans="1:3" x14ac:dyDescent="0.3">
      <c r="A177660">
        <v>273033</v>
      </c>
      <c r="B177660" s="1" t="s">
        <v>2612</v>
      </c>
      <c r="C177660">
        <v>100</v>
      </c>
    </row>
    <row r="177661" spans="1:3" x14ac:dyDescent="0.3">
      <c r="A177661">
        <v>173253</v>
      </c>
      <c r="B177661" s="1" t="s">
        <v>1562</v>
      </c>
      <c r="C177661">
        <v>12</v>
      </c>
    </row>
    <row r="177662" spans="1:3" x14ac:dyDescent="0.3">
      <c r="A177662">
        <v>279068</v>
      </c>
      <c r="B177662" s="1" t="s">
        <v>3033</v>
      </c>
      <c r="C177662">
        <v>315</v>
      </c>
    </row>
    <row r="177663" spans="1:3" x14ac:dyDescent="0.3">
      <c r="A177663">
        <v>263996</v>
      </c>
      <c r="B177663" s="1" t="s">
        <v>2612</v>
      </c>
      <c r="C177663">
        <v>600</v>
      </c>
    </row>
    <row r="177664" spans="1:3" x14ac:dyDescent="0.3">
      <c r="A177664">
        <v>241308</v>
      </c>
      <c r="B177664" s="1" t="s">
        <v>3755</v>
      </c>
      <c r="C177664">
        <v>3</v>
      </c>
    </row>
    <row r="177665" spans="1:3" x14ac:dyDescent="0.3">
      <c r="A177665">
        <v>249582</v>
      </c>
      <c r="B177665" s="1" t="s">
        <v>3922</v>
      </c>
      <c r="C177665">
        <v>12</v>
      </c>
    </row>
    <row r="177666" spans="1:3" x14ac:dyDescent="0.3">
      <c r="A177666">
        <v>279423</v>
      </c>
      <c r="B177666" s="1" t="s">
        <v>3033</v>
      </c>
      <c r="C177666">
        <v>24</v>
      </c>
    </row>
    <row r="177667" spans="1:3" x14ac:dyDescent="0.3">
      <c r="A177667">
        <v>267538</v>
      </c>
      <c r="B177667" s="1" t="s">
        <v>2612</v>
      </c>
      <c r="C177667">
        <v>12</v>
      </c>
    </row>
    <row r="177668" spans="1:3" x14ac:dyDescent="0.3">
      <c r="A177668">
        <v>224116</v>
      </c>
      <c r="B177668" s="1" t="s">
        <v>8705</v>
      </c>
      <c r="C177668">
        <v>12</v>
      </c>
    </row>
    <row r="177669" spans="1:3" x14ac:dyDescent="0.3">
      <c r="A177669">
        <v>153521</v>
      </c>
      <c r="B177669" s="1" t="s">
        <v>1435</v>
      </c>
      <c r="C177669">
        <v>150</v>
      </c>
    </row>
    <row r="177670" spans="1:3" x14ac:dyDescent="0.3">
      <c r="A177670">
        <v>316469</v>
      </c>
      <c r="B177670" s="1" t="s">
        <v>14</v>
      </c>
      <c r="C177670">
        <v>600</v>
      </c>
    </row>
    <row r="177671" spans="1:3" x14ac:dyDescent="0.3">
      <c r="A177671">
        <v>226279</v>
      </c>
      <c r="B177671" s="1" t="s">
        <v>8705</v>
      </c>
      <c r="C177671">
        <v>150</v>
      </c>
    </row>
    <row r="177672" spans="1:3" x14ac:dyDescent="0.3">
      <c r="A177672">
        <v>275559</v>
      </c>
      <c r="B177672" s="1" t="s">
        <v>2612</v>
      </c>
      <c r="C177672">
        <v>100</v>
      </c>
    </row>
    <row r="177673" spans="1:3" x14ac:dyDescent="0.3">
      <c r="A177673">
        <v>243666</v>
      </c>
      <c r="B177673" s="1" t="s">
        <v>3755</v>
      </c>
      <c r="C177673">
        <v>412</v>
      </c>
    </row>
    <row r="177674" spans="1:3" x14ac:dyDescent="0.3">
      <c r="A177674">
        <v>274473</v>
      </c>
      <c r="B177674" s="1" t="s">
        <v>2612</v>
      </c>
      <c r="C177674">
        <v>12</v>
      </c>
    </row>
    <row r="177675" spans="1:3" x14ac:dyDescent="0.3">
      <c r="A177675">
        <v>200319</v>
      </c>
      <c r="B177675" s="1" t="s">
        <v>917</v>
      </c>
      <c r="C177675">
        <v>150</v>
      </c>
    </row>
    <row r="177676" spans="1:3" x14ac:dyDescent="0.3">
      <c r="A177676">
        <v>203763</v>
      </c>
      <c r="B177676" s="1" t="s">
        <v>7590</v>
      </c>
      <c r="C177676">
        <v>12</v>
      </c>
    </row>
    <row r="177677" spans="1:3" x14ac:dyDescent="0.3">
      <c r="A177677">
        <v>275179</v>
      </c>
      <c r="B177677" s="1" t="s">
        <v>2612</v>
      </c>
      <c r="C177677">
        <v>8</v>
      </c>
    </row>
    <row r="177678" spans="1:3" x14ac:dyDescent="0.3">
      <c r="A177678">
        <v>273826</v>
      </c>
      <c r="B177678" s="1" t="s">
        <v>2612</v>
      </c>
      <c r="C177678">
        <v>300</v>
      </c>
    </row>
    <row r="177679" spans="1:3" x14ac:dyDescent="0.3">
      <c r="A177679">
        <v>220285</v>
      </c>
      <c r="B177679" s="1" t="s">
        <v>7590</v>
      </c>
      <c r="C177679">
        <v>1700</v>
      </c>
    </row>
    <row r="177680" spans="1:3" x14ac:dyDescent="0.3">
      <c r="A177680">
        <v>308421</v>
      </c>
      <c r="B177680" s="1" t="s">
        <v>14</v>
      </c>
      <c r="C177680">
        <v>12</v>
      </c>
    </row>
    <row r="177681" spans="1:3" x14ac:dyDescent="0.3">
      <c r="A177681">
        <v>275309</v>
      </c>
      <c r="B177681" s="1" t="s">
        <v>2612</v>
      </c>
      <c r="C177681">
        <v>12</v>
      </c>
    </row>
    <row r="177682" spans="1:3" x14ac:dyDescent="0.3">
      <c r="A177682">
        <v>293728</v>
      </c>
      <c r="B177682" s="1" t="s">
        <v>3033</v>
      </c>
      <c r="C177682">
        <v>1000</v>
      </c>
    </row>
    <row r="177683" spans="1:3" x14ac:dyDescent="0.3">
      <c r="A177683">
        <v>294434</v>
      </c>
      <c r="B177683" s="1" t="s">
        <v>3033</v>
      </c>
      <c r="C177683">
        <v>100</v>
      </c>
    </row>
    <row r="177684" spans="1:3" x14ac:dyDescent="0.3">
      <c r="A177684">
        <v>268452</v>
      </c>
      <c r="B177684" s="1" t="s">
        <v>2612</v>
      </c>
      <c r="C177684">
        <v>12</v>
      </c>
    </row>
    <row r="177685" spans="1:3" x14ac:dyDescent="0.3">
      <c r="A177685">
        <v>187705</v>
      </c>
      <c r="B177685" s="1" t="s">
        <v>754</v>
      </c>
      <c r="C177685">
        <v>380</v>
      </c>
    </row>
    <row r="177686" spans="1:3" x14ac:dyDescent="0.3">
      <c r="A177686">
        <v>199181</v>
      </c>
      <c r="B177686" s="1" t="s">
        <v>917</v>
      </c>
      <c r="C177686">
        <v>3</v>
      </c>
    </row>
    <row r="177687" spans="1:3" x14ac:dyDescent="0.3">
      <c r="A177687">
        <v>196701</v>
      </c>
      <c r="B177687" s="1" t="s">
        <v>917</v>
      </c>
      <c r="C177687">
        <v>12</v>
      </c>
    </row>
    <row r="177688" spans="1:3" x14ac:dyDescent="0.3">
      <c r="A177688">
        <v>194269</v>
      </c>
      <c r="B177688" s="1" t="s">
        <v>917</v>
      </c>
      <c r="C177688">
        <v>15</v>
      </c>
    </row>
    <row r="177689" spans="1:3" x14ac:dyDescent="0.3">
      <c r="A177689">
        <v>258847</v>
      </c>
      <c r="B177689" s="1" t="s">
        <v>3922</v>
      </c>
      <c r="C177689">
        <v>1000</v>
      </c>
    </row>
    <row r="177690" spans="1:3" x14ac:dyDescent="0.3">
      <c r="A177690">
        <v>283299</v>
      </c>
      <c r="B177690" s="1" t="s">
        <v>3033</v>
      </c>
      <c r="C177690">
        <v>390</v>
      </c>
    </row>
    <row r="177691" spans="1:3" x14ac:dyDescent="0.3">
      <c r="A177691">
        <v>263113</v>
      </c>
      <c r="B177691" s="1" t="s">
        <v>2612</v>
      </c>
      <c r="C177691">
        <v>100</v>
      </c>
    </row>
    <row r="177692" spans="1:3" x14ac:dyDescent="0.3">
      <c r="A177692">
        <v>268172</v>
      </c>
      <c r="B177692" s="1" t="s">
        <v>2612</v>
      </c>
      <c r="C177692">
        <v>12</v>
      </c>
    </row>
    <row r="177693" spans="1:3" x14ac:dyDescent="0.3">
      <c r="A177693">
        <v>196380</v>
      </c>
      <c r="B177693" s="1" t="s">
        <v>917</v>
      </c>
      <c r="C177693">
        <v>12</v>
      </c>
    </row>
    <row r="177694" spans="1:3" x14ac:dyDescent="0.3">
      <c r="A177694">
        <v>177684</v>
      </c>
      <c r="B177694" s="1" t="s">
        <v>754</v>
      </c>
      <c r="C177694">
        <v>24</v>
      </c>
    </row>
    <row r="177695" spans="1:3" x14ac:dyDescent="0.3">
      <c r="A177695">
        <v>299711</v>
      </c>
      <c r="B177695" s="1" t="s">
        <v>14</v>
      </c>
      <c r="C177695">
        <v>150</v>
      </c>
    </row>
    <row r="177696" spans="1:3" x14ac:dyDescent="0.3">
      <c r="A177696">
        <v>196883</v>
      </c>
      <c r="B177696" s="1" t="s">
        <v>917</v>
      </c>
      <c r="C177696">
        <v>12</v>
      </c>
    </row>
    <row r="177697" spans="1:3" x14ac:dyDescent="0.3">
      <c r="A177697">
        <v>283633</v>
      </c>
      <c r="B177697" s="1" t="s">
        <v>3033</v>
      </c>
      <c r="C177697">
        <v>700</v>
      </c>
    </row>
    <row r="177698" spans="1:3" x14ac:dyDescent="0.3">
      <c r="A177698">
        <v>241498</v>
      </c>
      <c r="B177698" s="1" t="s">
        <v>3755</v>
      </c>
      <c r="C177698">
        <v>12</v>
      </c>
    </row>
    <row r="177699" spans="1:3" x14ac:dyDescent="0.3">
      <c r="A177699">
        <v>217589</v>
      </c>
      <c r="B177699" s="1" t="s">
        <v>7590</v>
      </c>
      <c r="C177699">
        <v>150</v>
      </c>
    </row>
    <row r="177700" spans="1:3" x14ac:dyDescent="0.3">
      <c r="A177700">
        <v>311241</v>
      </c>
      <c r="B177700" s="1" t="s">
        <v>14</v>
      </c>
      <c r="C177700">
        <v>700</v>
      </c>
    </row>
    <row r="177701" spans="1:3" x14ac:dyDescent="0.3">
      <c r="A177701">
        <v>194278</v>
      </c>
      <c r="B177701" s="1" t="s">
        <v>917</v>
      </c>
      <c r="C177701">
        <v>110</v>
      </c>
    </row>
    <row r="177702" spans="1:3" x14ac:dyDescent="0.3">
      <c r="A177702">
        <v>187823</v>
      </c>
      <c r="B177702" s="1" t="s">
        <v>754</v>
      </c>
      <c r="C177702">
        <v>100</v>
      </c>
    </row>
    <row r="177703" spans="1:3" x14ac:dyDescent="0.3">
      <c r="A177703">
        <v>259022</v>
      </c>
      <c r="B177703" s="1" t="s">
        <v>3922</v>
      </c>
      <c r="C177703">
        <v>15</v>
      </c>
    </row>
    <row r="177704" spans="1:3" x14ac:dyDescent="0.3">
      <c r="A177704">
        <v>188058</v>
      </c>
      <c r="B177704" s="1" t="s">
        <v>754</v>
      </c>
      <c r="C177704">
        <v>3</v>
      </c>
    </row>
    <row r="177705" spans="1:3" x14ac:dyDescent="0.3">
      <c r="A177705">
        <v>293834</v>
      </c>
      <c r="B177705" s="1" t="s">
        <v>3033</v>
      </c>
      <c r="C177705">
        <v>15</v>
      </c>
    </row>
    <row r="177706" spans="1:3" x14ac:dyDescent="0.3">
      <c r="A177706">
        <v>199188</v>
      </c>
      <c r="B177706" s="1" t="s">
        <v>917</v>
      </c>
      <c r="C177706">
        <v>12</v>
      </c>
    </row>
    <row r="177707" spans="1:3" x14ac:dyDescent="0.3">
      <c r="A177707">
        <v>277930</v>
      </c>
      <c r="B177707" s="1" t="s">
        <v>2612</v>
      </c>
      <c r="C177707">
        <v>4</v>
      </c>
    </row>
    <row r="177708" spans="1:3" x14ac:dyDescent="0.3">
      <c r="A177708">
        <v>295697</v>
      </c>
      <c r="B177708" s="1" t="s">
        <v>14</v>
      </c>
      <c r="C177708">
        <v>1000</v>
      </c>
    </row>
    <row r="177709" spans="1:3" x14ac:dyDescent="0.3">
      <c r="A177709">
        <v>279702</v>
      </c>
      <c r="B177709" s="1" t="s">
        <v>3033</v>
      </c>
      <c r="C177709">
        <v>150</v>
      </c>
    </row>
    <row r="177710" spans="1:3" x14ac:dyDescent="0.3">
      <c r="A177710">
        <v>172415</v>
      </c>
      <c r="B177710" s="1" t="s">
        <v>1562</v>
      </c>
      <c r="C177710">
        <v>12</v>
      </c>
    </row>
    <row r="177711" spans="1:3" x14ac:dyDescent="0.3">
      <c r="A177711">
        <v>300676</v>
      </c>
      <c r="B177711" s="1" t="s">
        <v>14</v>
      </c>
      <c r="C177711">
        <v>4</v>
      </c>
    </row>
    <row r="177712" spans="1:3" x14ac:dyDescent="0.3">
      <c r="A177712">
        <v>160289</v>
      </c>
      <c r="B177712" s="1" t="s">
        <v>1435</v>
      </c>
      <c r="C177712">
        <v>8</v>
      </c>
    </row>
    <row r="177713" spans="1:3" x14ac:dyDescent="0.3">
      <c r="A177713">
        <v>180615</v>
      </c>
      <c r="B177713" s="1" t="s">
        <v>754</v>
      </c>
      <c r="C177713">
        <v>150</v>
      </c>
    </row>
    <row r="177714" spans="1:3" x14ac:dyDescent="0.3">
      <c r="A177714">
        <v>302870</v>
      </c>
      <c r="B177714" s="1" t="s">
        <v>14</v>
      </c>
      <c r="C177714">
        <v>400</v>
      </c>
    </row>
    <row r="177715" spans="1:3" x14ac:dyDescent="0.3">
      <c r="A177715">
        <v>260448</v>
      </c>
      <c r="B177715" s="1" t="s">
        <v>2612</v>
      </c>
      <c r="C177715">
        <v>4</v>
      </c>
    </row>
    <row r="177716" spans="1:3" x14ac:dyDescent="0.3">
      <c r="A177716">
        <v>317352</v>
      </c>
      <c r="B177716" s="1" t="s">
        <v>14</v>
      </c>
      <c r="C177716">
        <v>1700</v>
      </c>
    </row>
    <row r="177717" spans="1:3" x14ac:dyDescent="0.3">
      <c r="A177717">
        <v>272327</v>
      </c>
      <c r="B177717" s="1" t="s">
        <v>2612</v>
      </c>
      <c r="C177717">
        <v>15</v>
      </c>
    </row>
    <row r="177718" spans="1:3" x14ac:dyDescent="0.3">
      <c r="A177718">
        <v>253786</v>
      </c>
      <c r="B177718" s="1" t="s">
        <v>3922</v>
      </c>
      <c r="C177718">
        <v>12</v>
      </c>
    </row>
    <row r="177719" spans="1:3" x14ac:dyDescent="0.3">
      <c r="A177719">
        <v>314371</v>
      </c>
      <c r="B177719" s="1" t="s">
        <v>14</v>
      </c>
      <c r="C177719">
        <v>15</v>
      </c>
    </row>
    <row r="177720" spans="1:3" x14ac:dyDescent="0.3">
      <c r="A177720">
        <v>225840</v>
      </c>
      <c r="B177720" s="1" t="s">
        <v>8705</v>
      </c>
      <c r="C177720">
        <v>4</v>
      </c>
    </row>
    <row r="177721" spans="1:3" x14ac:dyDescent="0.3">
      <c r="A177721">
        <v>165207</v>
      </c>
      <c r="B177721" s="1" t="s">
        <v>1562</v>
      </c>
      <c r="C177721">
        <v>15</v>
      </c>
    </row>
    <row r="177722" spans="1:3" x14ac:dyDescent="0.3">
      <c r="A177722">
        <v>165582</v>
      </c>
      <c r="B177722" s="1" t="s">
        <v>1562</v>
      </c>
      <c r="C177722">
        <v>15</v>
      </c>
    </row>
    <row r="177723" spans="1:3" x14ac:dyDescent="0.3">
      <c r="A177723">
        <v>157545</v>
      </c>
      <c r="B177723" s="1" t="s">
        <v>1435</v>
      </c>
      <c r="C177723">
        <v>3</v>
      </c>
    </row>
    <row r="177724" spans="1:3" x14ac:dyDescent="0.3">
      <c r="A177724">
        <v>272351</v>
      </c>
      <c r="B177724" s="1" t="s">
        <v>2612</v>
      </c>
      <c r="C177724">
        <v>100</v>
      </c>
    </row>
    <row r="177725" spans="1:3" x14ac:dyDescent="0.3">
      <c r="A177725">
        <v>165570</v>
      </c>
      <c r="B177725" s="1" t="s">
        <v>1562</v>
      </c>
      <c r="C177725">
        <v>15</v>
      </c>
    </row>
    <row r="177726" spans="1:3" x14ac:dyDescent="0.3">
      <c r="A177726">
        <v>225710</v>
      </c>
      <c r="B177726" s="1" t="s">
        <v>8705</v>
      </c>
      <c r="C177726">
        <v>16</v>
      </c>
    </row>
    <row r="177727" spans="1:3" x14ac:dyDescent="0.3">
      <c r="A177727">
        <v>199534</v>
      </c>
      <c r="B177727" s="1" t="s">
        <v>917</v>
      </c>
      <c r="C177727">
        <v>100</v>
      </c>
    </row>
    <row r="177728" spans="1:3" x14ac:dyDescent="0.3">
      <c r="A177728">
        <v>301103</v>
      </c>
      <c r="B177728" s="1" t="s">
        <v>14</v>
      </c>
      <c r="C177728">
        <v>700</v>
      </c>
    </row>
    <row r="177729" spans="1:3" x14ac:dyDescent="0.3">
      <c r="A177729">
        <v>247275</v>
      </c>
      <c r="B177729" s="1" t="s">
        <v>3755</v>
      </c>
      <c r="C177729">
        <v>390</v>
      </c>
    </row>
    <row r="177730" spans="1:3" x14ac:dyDescent="0.3">
      <c r="A177730">
        <v>169935</v>
      </c>
      <c r="B177730" s="1" t="s">
        <v>1562</v>
      </c>
      <c r="C177730">
        <v>150</v>
      </c>
    </row>
    <row r="177731" spans="1:3" x14ac:dyDescent="0.3">
      <c r="A177731">
        <v>191295</v>
      </c>
      <c r="B177731" s="1" t="s">
        <v>754</v>
      </c>
      <c r="C177731">
        <v>1700</v>
      </c>
    </row>
    <row r="177732" spans="1:3" x14ac:dyDescent="0.3">
      <c r="A177732">
        <v>306525</v>
      </c>
      <c r="B177732" s="1" t="s">
        <v>14</v>
      </c>
      <c r="C177732">
        <v>15</v>
      </c>
    </row>
    <row r="177733" spans="1:3" x14ac:dyDescent="0.3">
      <c r="A177733">
        <v>201441</v>
      </c>
      <c r="B177733" s="1" t="s">
        <v>917</v>
      </c>
      <c r="C177733">
        <v>6</v>
      </c>
    </row>
    <row r="177734" spans="1:3" x14ac:dyDescent="0.3">
      <c r="A177734">
        <v>246643</v>
      </c>
      <c r="B177734" s="1" t="s">
        <v>3755</v>
      </c>
      <c r="C177734">
        <v>600</v>
      </c>
    </row>
    <row r="177735" spans="1:3" x14ac:dyDescent="0.3">
      <c r="A177735">
        <v>272215</v>
      </c>
      <c r="B177735" s="1" t="s">
        <v>2612</v>
      </c>
      <c r="C177735">
        <v>15</v>
      </c>
    </row>
    <row r="177736" spans="1:3" x14ac:dyDescent="0.3">
      <c r="A177736">
        <v>170375</v>
      </c>
      <c r="B177736" s="1" t="s">
        <v>1562</v>
      </c>
      <c r="C177736">
        <v>12</v>
      </c>
    </row>
    <row r="177737" spans="1:3" x14ac:dyDescent="0.3">
      <c r="A177737">
        <v>165395</v>
      </c>
      <c r="B177737" s="1" t="s">
        <v>1562</v>
      </c>
      <c r="C177737">
        <v>600</v>
      </c>
    </row>
    <row r="177738" spans="1:3" x14ac:dyDescent="0.3">
      <c r="A177738">
        <v>265220</v>
      </c>
      <c r="B177738" s="1" t="s">
        <v>2612</v>
      </c>
      <c r="C177738">
        <v>150</v>
      </c>
    </row>
    <row r="177739" spans="1:3" x14ac:dyDescent="0.3">
      <c r="A177739">
        <v>260498</v>
      </c>
      <c r="B177739" s="1" t="s">
        <v>2612</v>
      </c>
      <c r="C177739">
        <v>15</v>
      </c>
    </row>
    <row r="177740" spans="1:3" x14ac:dyDescent="0.3">
      <c r="A177740">
        <v>142422</v>
      </c>
      <c r="B177740" s="1" t="s">
        <v>41649</v>
      </c>
      <c r="C177740">
        <v>8</v>
      </c>
    </row>
    <row r="177741" spans="1:3" x14ac:dyDescent="0.3">
      <c r="A177741">
        <v>297472</v>
      </c>
      <c r="B177741" s="1" t="s">
        <v>14</v>
      </c>
      <c r="C177741">
        <v>12</v>
      </c>
    </row>
    <row r="177742" spans="1:3" x14ac:dyDescent="0.3">
      <c r="A177742">
        <v>316214</v>
      </c>
      <c r="B177742" s="1" t="s">
        <v>14</v>
      </c>
      <c r="C177742">
        <v>300</v>
      </c>
    </row>
    <row r="177743" spans="1:3" x14ac:dyDescent="0.3">
      <c r="A177743">
        <v>158155</v>
      </c>
      <c r="B177743" s="1" t="s">
        <v>1435</v>
      </c>
      <c r="C177743">
        <v>150</v>
      </c>
    </row>
    <row r="177744" spans="1:3" x14ac:dyDescent="0.3">
      <c r="A177744">
        <v>264613</v>
      </c>
      <c r="B177744" s="1" t="s">
        <v>2612</v>
      </c>
      <c r="C177744">
        <v>12</v>
      </c>
    </row>
    <row r="177745" spans="1:3" x14ac:dyDescent="0.3">
      <c r="A177745">
        <v>211414</v>
      </c>
      <c r="B177745" s="1" t="s">
        <v>7590</v>
      </c>
      <c r="C177745">
        <v>300</v>
      </c>
    </row>
    <row r="177746" spans="1:3" x14ac:dyDescent="0.3">
      <c r="A177746">
        <v>189024</v>
      </c>
      <c r="B177746" s="1" t="s">
        <v>754</v>
      </c>
      <c r="C177746">
        <v>150</v>
      </c>
    </row>
    <row r="177747" spans="1:3" x14ac:dyDescent="0.3">
      <c r="A177747">
        <v>149431</v>
      </c>
      <c r="B177747" s="1" t="s">
        <v>41649</v>
      </c>
      <c r="C177747">
        <v>1700</v>
      </c>
    </row>
    <row r="177748" spans="1:3" x14ac:dyDescent="0.3">
      <c r="A177748">
        <v>192689</v>
      </c>
      <c r="B177748" s="1" t="s">
        <v>754</v>
      </c>
      <c r="C177748">
        <v>150</v>
      </c>
    </row>
    <row r="177749" spans="1:3" x14ac:dyDescent="0.3">
      <c r="A177749">
        <v>158439</v>
      </c>
      <c r="B177749" s="1" t="s">
        <v>1435</v>
      </c>
      <c r="C177749">
        <v>12</v>
      </c>
    </row>
    <row r="177750" spans="1:3" x14ac:dyDescent="0.3">
      <c r="A177750">
        <v>163597</v>
      </c>
      <c r="B177750" s="1" t="s">
        <v>1562</v>
      </c>
      <c r="C177750">
        <v>700</v>
      </c>
    </row>
    <row r="177751" spans="1:3" x14ac:dyDescent="0.3">
      <c r="A177751">
        <v>143055</v>
      </c>
      <c r="B177751" s="1" t="s">
        <v>41649</v>
      </c>
      <c r="C177751">
        <v>150</v>
      </c>
    </row>
    <row r="177752" spans="1:3" x14ac:dyDescent="0.3">
      <c r="A177752">
        <v>185359</v>
      </c>
      <c r="B177752" s="1" t="s">
        <v>754</v>
      </c>
      <c r="C177752">
        <v>12</v>
      </c>
    </row>
    <row r="177753" spans="1:3" x14ac:dyDescent="0.3">
      <c r="A177753">
        <v>158432</v>
      </c>
      <c r="B177753" s="1" t="s">
        <v>1435</v>
      </c>
      <c r="C177753">
        <v>12</v>
      </c>
    </row>
    <row r="177754" spans="1:3" x14ac:dyDescent="0.3">
      <c r="A177754">
        <v>211373</v>
      </c>
      <c r="B177754" s="1" t="s">
        <v>7590</v>
      </c>
      <c r="C177754">
        <v>150</v>
      </c>
    </row>
    <row r="177755" spans="1:3" x14ac:dyDescent="0.3">
      <c r="A177755">
        <v>277458</v>
      </c>
      <c r="B177755" s="1" t="s">
        <v>2612</v>
      </c>
      <c r="C177755">
        <v>12</v>
      </c>
    </row>
    <row r="177756" spans="1:3" x14ac:dyDescent="0.3">
      <c r="A177756">
        <v>192364</v>
      </c>
      <c r="B177756" s="1" t="s">
        <v>754</v>
      </c>
      <c r="C177756">
        <v>390</v>
      </c>
    </row>
    <row r="177757" spans="1:3" x14ac:dyDescent="0.3">
      <c r="A177757">
        <v>189314</v>
      </c>
      <c r="B177757" s="1" t="s">
        <v>754</v>
      </c>
      <c r="C177757">
        <v>100</v>
      </c>
    </row>
    <row r="177758" spans="1:3" x14ac:dyDescent="0.3">
      <c r="A177758">
        <v>195886</v>
      </c>
      <c r="B177758" s="1" t="s">
        <v>917</v>
      </c>
      <c r="C177758">
        <v>400</v>
      </c>
    </row>
    <row r="177759" spans="1:3" x14ac:dyDescent="0.3">
      <c r="A177759">
        <v>185462</v>
      </c>
      <c r="B177759" s="1" t="s">
        <v>754</v>
      </c>
      <c r="C177759">
        <v>100</v>
      </c>
    </row>
    <row r="177760" spans="1:3" x14ac:dyDescent="0.3">
      <c r="A177760">
        <v>246082</v>
      </c>
      <c r="B177760" s="1" t="s">
        <v>3755</v>
      </c>
      <c r="C177760">
        <v>12</v>
      </c>
    </row>
    <row r="177761" spans="1:3" x14ac:dyDescent="0.3">
      <c r="A177761">
        <v>163857</v>
      </c>
      <c r="B177761" s="1" t="s">
        <v>1562</v>
      </c>
      <c r="C177761">
        <v>150</v>
      </c>
    </row>
    <row r="177762" spans="1:3" x14ac:dyDescent="0.3">
      <c r="A177762">
        <v>211318</v>
      </c>
      <c r="B177762" s="1" t="s">
        <v>7590</v>
      </c>
      <c r="C177762">
        <v>15</v>
      </c>
    </row>
    <row r="177763" spans="1:3" x14ac:dyDescent="0.3">
      <c r="A177763">
        <v>317945</v>
      </c>
      <c r="B177763" s="1" t="s">
        <v>14</v>
      </c>
      <c r="C177763">
        <v>12</v>
      </c>
    </row>
    <row r="177764" spans="1:3" x14ac:dyDescent="0.3">
      <c r="A177764">
        <v>228550</v>
      </c>
      <c r="B177764" s="1" t="s">
        <v>8705</v>
      </c>
      <c r="C177764">
        <v>612</v>
      </c>
    </row>
    <row r="177765" spans="1:3" x14ac:dyDescent="0.3">
      <c r="A177765">
        <v>195633</v>
      </c>
      <c r="B177765" s="1" t="s">
        <v>917</v>
      </c>
      <c r="C177765">
        <v>380</v>
      </c>
    </row>
    <row r="177766" spans="1:3" x14ac:dyDescent="0.3">
      <c r="A177766">
        <v>251099</v>
      </c>
      <c r="B177766" s="1" t="s">
        <v>3922</v>
      </c>
      <c r="C177766">
        <v>390</v>
      </c>
    </row>
    <row r="177767" spans="1:3" x14ac:dyDescent="0.3">
      <c r="A177767">
        <v>158785</v>
      </c>
      <c r="B177767" s="1" t="s">
        <v>1435</v>
      </c>
      <c r="C177767">
        <v>3</v>
      </c>
    </row>
    <row r="177768" spans="1:3" x14ac:dyDescent="0.3">
      <c r="A177768">
        <v>312708</v>
      </c>
      <c r="B177768" s="1" t="s">
        <v>14</v>
      </c>
      <c r="C177768">
        <v>12</v>
      </c>
    </row>
    <row r="177769" spans="1:3" x14ac:dyDescent="0.3">
      <c r="A177769">
        <v>254907</v>
      </c>
      <c r="B177769" s="1" t="s">
        <v>3922</v>
      </c>
      <c r="C177769">
        <v>8</v>
      </c>
    </row>
    <row r="177770" spans="1:3" x14ac:dyDescent="0.3">
      <c r="A177770">
        <v>211822</v>
      </c>
      <c r="B177770" s="1" t="s">
        <v>7590</v>
      </c>
      <c r="C177770">
        <v>100</v>
      </c>
    </row>
    <row r="177771" spans="1:3" x14ac:dyDescent="0.3">
      <c r="A177771">
        <v>235880</v>
      </c>
      <c r="B177771" s="1" t="s">
        <v>8705</v>
      </c>
      <c r="C177771">
        <v>12</v>
      </c>
    </row>
    <row r="177772" spans="1:3" x14ac:dyDescent="0.3">
      <c r="A177772">
        <v>237110</v>
      </c>
      <c r="B177772" s="1" t="s">
        <v>3755</v>
      </c>
      <c r="C177772">
        <v>4</v>
      </c>
    </row>
    <row r="177773" spans="1:3" x14ac:dyDescent="0.3">
      <c r="A177773">
        <v>242321</v>
      </c>
      <c r="B177773" s="1" t="s">
        <v>3755</v>
      </c>
      <c r="C177773">
        <v>390</v>
      </c>
    </row>
    <row r="177774" spans="1:3" x14ac:dyDescent="0.3">
      <c r="A177774">
        <v>147550</v>
      </c>
      <c r="B177774" s="1" t="s">
        <v>41649</v>
      </c>
      <c r="C177774">
        <v>12</v>
      </c>
    </row>
    <row r="177775" spans="1:3" x14ac:dyDescent="0.3">
      <c r="A177775">
        <v>318338</v>
      </c>
      <c r="B177775" s="1" t="s">
        <v>14</v>
      </c>
      <c r="C177775">
        <v>12</v>
      </c>
    </row>
    <row r="177776" spans="1:3" x14ac:dyDescent="0.3">
      <c r="A177776">
        <v>267573</v>
      </c>
      <c r="B177776" s="1" t="s">
        <v>2612</v>
      </c>
      <c r="C177776">
        <v>48</v>
      </c>
    </row>
    <row r="177777" spans="1:3" x14ac:dyDescent="0.3">
      <c r="A177777">
        <v>308316</v>
      </c>
      <c r="B177777" s="1" t="s">
        <v>14</v>
      </c>
      <c r="C177777">
        <v>150</v>
      </c>
    </row>
    <row r="177778" spans="1:3" x14ac:dyDescent="0.3">
      <c r="A177778">
        <v>310567</v>
      </c>
      <c r="B177778" s="1" t="s">
        <v>14</v>
      </c>
      <c r="C177778">
        <v>600</v>
      </c>
    </row>
    <row r="177779" spans="1:3" x14ac:dyDescent="0.3">
      <c r="A177779">
        <v>201942</v>
      </c>
      <c r="B177779" s="1" t="s">
        <v>917</v>
      </c>
      <c r="C177779">
        <v>150</v>
      </c>
    </row>
    <row r="177780" spans="1:3" x14ac:dyDescent="0.3">
      <c r="A177780">
        <v>244378</v>
      </c>
      <c r="B177780" s="1" t="s">
        <v>3755</v>
      </c>
      <c r="C177780">
        <v>150</v>
      </c>
    </row>
    <row r="177781" spans="1:3" x14ac:dyDescent="0.3">
      <c r="A177781">
        <v>197355</v>
      </c>
      <c r="B177781" s="1" t="s">
        <v>917</v>
      </c>
      <c r="C177781">
        <v>12</v>
      </c>
    </row>
    <row r="177782" spans="1:3" x14ac:dyDescent="0.3">
      <c r="A177782">
        <v>275573</v>
      </c>
      <c r="B177782" s="1" t="s">
        <v>2612</v>
      </c>
      <c r="C177782">
        <v>150</v>
      </c>
    </row>
    <row r="177783" spans="1:3" x14ac:dyDescent="0.3">
      <c r="A177783">
        <v>218184</v>
      </c>
      <c r="B177783" s="1" t="s">
        <v>7590</v>
      </c>
      <c r="C177783">
        <v>700</v>
      </c>
    </row>
    <row r="177784" spans="1:3" x14ac:dyDescent="0.3">
      <c r="A177784">
        <v>154231</v>
      </c>
      <c r="B177784" s="1" t="s">
        <v>1435</v>
      </c>
      <c r="C177784">
        <v>12</v>
      </c>
    </row>
    <row r="177785" spans="1:3" x14ac:dyDescent="0.3">
      <c r="A177785">
        <v>224422</v>
      </c>
      <c r="B177785" s="1" t="s">
        <v>8705</v>
      </c>
      <c r="C177785">
        <v>150</v>
      </c>
    </row>
    <row r="177786" spans="1:3" x14ac:dyDescent="0.3">
      <c r="A177786">
        <v>153536</v>
      </c>
      <c r="B177786" s="1" t="s">
        <v>1435</v>
      </c>
      <c r="C177786">
        <v>4</v>
      </c>
    </row>
    <row r="177787" spans="1:3" x14ac:dyDescent="0.3">
      <c r="A177787">
        <v>263918</v>
      </c>
      <c r="B177787" s="1" t="s">
        <v>2612</v>
      </c>
      <c r="C177787">
        <v>524</v>
      </c>
    </row>
    <row r="177788" spans="1:3" x14ac:dyDescent="0.3">
      <c r="A177788">
        <v>257206</v>
      </c>
      <c r="B177788" s="1" t="s">
        <v>3922</v>
      </c>
      <c r="C177788">
        <v>300</v>
      </c>
    </row>
    <row r="177789" spans="1:3" x14ac:dyDescent="0.3">
      <c r="A177789">
        <v>278662</v>
      </c>
      <c r="B177789" s="1" t="s">
        <v>2612</v>
      </c>
      <c r="C177789">
        <v>12</v>
      </c>
    </row>
    <row r="177790" spans="1:3" x14ac:dyDescent="0.3">
      <c r="A177790">
        <v>257559</v>
      </c>
      <c r="B177790" s="1" t="s">
        <v>3922</v>
      </c>
      <c r="C177790">
        <v>390</v>
      </c>
    </row>
    <row r="177791" spans="1:3" x14ac:dyDescent="0.3">
      <c r="A177791">
        <v>243967</v>
      </c>
      <c r="B177791" s="1" t="s">
        <v>3755</v>
      </c>
      <c r="C177791">
        <v>12</v>
      </c>
    </row>
    <row r="177792" spans="1:3" x14ac:dyDescent="0.3">
      <c r="A177792">
        <v>189564</v>
      </c>
      <c r="B177792" s="1" t="s">
        <v>754</v>
      </c>
      <c r="C177792">
        <v>150</v>
      </c>
    </row>
    <row r="177793" spans="1:3" x14ac:dyDescent="0.3">
      <c r="A177793">
        <v>219996</v>
      </c>
      <c r="B177793" s="1" t="s">
        <v>7590</v>
      </c>
      <c r="C177793">
        <v>12</v>
      </c>
    </row>
    <row r="177794" spans="1:3" x14ac:dyDescent="0.3">
      <c r="A177794">
        <v>198534</v>
      </c>
      <c r="B177794" s="1" t="s">
        <v>917</v>
      </c>
      <c r="C177794">
        <v>4</v>
      </c>
    </row>
    <row r="177795" spans="1:3" x14ac:dyDescent="0.3">
      <c r="A177795">
        <v>193809</v>
      </c>
      <c r="B177795" s="1" t="s">
        <v>754</v>
      </c>
      <c r="C177795">
        <v>1700</v>
      </c>
    </row>
    <row r="177796" spans="1:3" x14ac:dyDescent="0.3">
      <c r="A177796">
        <v>157132</v>
      </c>
      <c r="B177796" s="1" t="s">
        <v>1435</v>
      </c>
      <c r="C177796">
        <v>15</v>
      </c>
    </row>
    <row r="177797" spans="1:3" x14ac:dyDescent="0.3">
      <c r="A177797">
        <v>318592</v>
      </c>
      <c r="B177797" s="1" t="s">
        <v>14</v>
      </c>
      <c r="C177797">
        <v>12</v>
      </c>
    </row>
    <row r="177798" spans="1:3" x14ac:dyDescent="0.3">
      <c r="A177798">
        <v>198876</v>
      </c>
      <c r="B177798" s="1" t="s">
        <v>917</v>
      </c>
      <c r="C177798">
        <v>4</v>
      </c>
    </row>
    <row r="177799" spans="1:3" x14ac:dyDescent="0.3">
      <c r="A177799">
        <v>207751</v>
      </c>
      <c r="B177799" s="1" t="s">
        <v>917</v>
      </c>
      <c r="C177799">
        <v>15</v>
      </c>
    </row>
    <row r="177800" spans="1:3" x14ac:dyDescent="0.3">
      <c r="A177800">
        <v>191863</v>
      </c>
      <c r="B177800" s="1" t="s">
        <v>754</v>
      </c>
      <c r="C177800">
        <v>15</v>
      </c>
    </row>
    <row r="177801" spans="1:3" x14ac:dyDescent="0.3">
      <c r="A177801">
        <v>319309</v>
      </c>
      <c r="B177801" s="1" t="s">
        <v>14</v>
      </c>
      <c r="C177801">
        <v>6</v>
      </c>
    </row>
    <row r="177802" spans="1:3" x14ac:dyDescent="0.3">
      <c r="A177802">
        <v>191510</v>
      </c>
      <c r="B177802" s="1" t="s">
        <v>754</v>
      </c>
      <c r="C177802">
        <v>390</v>
      </c>
    </row>
    <row r="177803" spans="1:3" x14ac:dyDescent="0.3">
      <c r="A177803">
        <v>288583</v>
      </c>
      <c r="B177803" s="1" t="s">
        <v>3033</v>
      </c>
      <c r="C177803">
        <v>10</v>
      </c>
    </row>
    <row r="177804" spans="1:3" x14ac:dyDescent="0.3">
      <c r="A177804">
        <v>161664</v>
      </c>
      <c r="B177804" s="1" t="s">
        <v>1435</v>
      </c>
      <c r="C177804">
        <v>100</v>
      </c>
    </row>
    <row r="177805" spans="1:3" x14ac:dyDescent="0.3">
      <c r="A177805">
        <v>231752</v>
      </c>
      <c r="B177805" s="1" t="s">
        <v>8705</v>
      </c>
      <c r="C177805">
        <v>12</v>
      </c>
    </row>
    <row r="177806" spans="1:3" x14ac:dyDescent="0.3">
      <c r="A177806">
        <v>228197</v>
      </c>
      <c r="B177806" s="1" t="s">
        <v>8705</v>
      </c>
      <c r="C177806">
        <v>100</v>
      </c>
    </row>
    <row r="177807" spans="1:3" x14ac:dyDescent="0.3">
      <c r="A177807">
        <v>318651</v>
      </c>
      <c r="B177807" s="1" t="s">
        <v>14</v>
      </c>
      <c r="C177807">
        <v>15</v>
      </c>
    </row>
    <row r="177808" spans="1:3" x14ac:dyDescent="0.3">
      <c r="A177808">
        <v>198119</v>
      </c>
      <c r="B177808" s="1" t="s">
        <v>917</v>
      </c>
      <c r="C177808">
        <v>12</v>
      </c>
    </row>
    <row r="177809" spans="1:3" x14ac:dyDescent="0.3">
      <c r="A177809">
        <v>240570</v>
      </c>
      <c r="B177809" s="1" t="s">
        <v>3755</v>
      </c>
      <c r="C177809">
        <v>12</v>
      </c>
    </row>
    <row r="177810" spans="1:3" x14ac:dyDescent="0.3">
      <c r="A177810">
        <v>288338</v>
      </c>
      <c r="B177810" s="1" t="s">
        <v>3033</v>
      </c>
      <c r="C177810">
        <v>4</v>
      </c>
    </row>
    <row r="177811" spans="1:3" x14ac:dyDescent="0.3">
      <c r="A177811">
        <v>145766</v>
      </c>
      <c r="B177811" s="1" t="s">
        <v>41649</v>
      </c>
      <c r="C177811">
        <v>15</v>
      </c>
    </row>
    <row r="177812" spans="1:3" x14ac:dyDescent="0.3">
      <c r="A177812">
        <v>201310</v>
      </c>
      <c r="B177812" s="1" t="s">
        <v>917</v>
      </c>
      <c r="C177812">
        <v>700</v>
      </c>
    </row>
    <row r="177813" spans="1:3" x14ac:dyDescent="0.3">
      <c r="A177813">
        <v>185756</v>
      </c>
      <c r="B177813" s="1" t="s">
        <v>754</v>
      </c>
      <c r="C177813">
        <v>30</v>
      </c>
    </row>
    <row r="177814" spans="1:3" x14ac:dyDescent="0.3">
      <c r="A177814">
        <v>309396</v>
      </c>
      <c r="B177814" s="1" t="s">
        <v>14</v>
      </c>
      <c r="C177814">
        <v>600</v>
      </c>
    </row>
    <row r="177815" spans="1:3" x14ac:dyDescent="0.3">
      <c r="A177815">
        <v>175387</v>
      </c>
      <c r="B177815" s="1" t="s">
        <v>1562</v>
      </c>
      <c r="C177815">
        <v>4</v>
      </c>
    </row>
    <row r="177816" spans="1:3" x14ac:dyDescent="0.3">
      <c r="A177816">
        <v>215318</v>
      </c>
      <c r="B177816" s="1" t="s">
        <v>7590</v>
      </c>
      <c r="C177816">
        <v>24</v>
      </c>
    </row>
    <row r="177817" spans="1:3" x14ac:dyDescent="0.3">
      <c r="A177817">
        <v>219080</v>
      </c>
      <c r="B177817" s="1" t="s">
        <v>7590</v>
      </c>
      <c r="C177817">
        <v>110</v>
      </c>
    </row>
    <row r="177818" spans="1:3" x14ac:dyDescent="0.3">
      <c r="A177818">
        <v>191220</v>
      </c>
      <c r="B177818" s="1" t="s">
        <v>754</v>
      </c>
      <c r="C177818">
        <v>4</v>
      </c>
    </row>
    <row r="177819" spans="1:3" x14ac:dyDescent="0.3">
      <c r="A177819">
        <v>309759</v>
      </c>
      <c r="B177819" s="1" t="s">
        <v>14</v>
      </c>
      <c r="C177819">
        <v>712</v>
      </c>
    </row>
    <row r="177820" spans="1:3" x14ac:dyDescent="0.3">
      <c r="A177820">
        <v>188532</v>
      </c>
      <c r="B177820" s="1" t="s">
        <v>754</v>
      </c>
      <c r="C177820">
        <v>100</v>
      </c>
    </row>
    <row r="177821" spans="1:3" x14ac:dyDescent="0.3">
      <c r="A177821">
        <v>145663</v>
      </c>
      <c r="B177821" s="1" t="s">
        <v>41649</v>
      </c>
      <c r="C177821">
        <v>4</v>
      </c>
    </row>
    <row r="177822" spans="1:3" x14ac:dyDescent="0.3">
      <c r="A177822">
        <v>166170</v>
      </c>
      <c r="B177822" s="1" t="s">
        <v>1562</v>
      </c>
      <c r="C177822">
        <v>4</v>
      </c>
    </row>
    <row r="177823" spans="1:3" x14ac:dyDescent="0.3">
      <c r="A177823">
        <v>269720</v>
      </c>
      <c r="B177823" s="1" t="s">
        <v>2612</v>
      </c>
      <c r="C177823">
        <v>700</v>
      </c>
    </row>
    <row r="177824" spans="1:3" x14ac:dyDescent="0.3">
      <c r="A177824">
        <v>301585</v>
      </c>
      <c r="B177824" s="1" t="s">
        <v>14</v>
      </c>
      <c r="C177824">
        <v>4</v>
      </c>
    </row>
    <row r="177825" spans="1:3" x14ac:dyDescent="0.3">
      <c r="A177825">
        <v>280302</v>
      </c>
      <c r="B177825" s="1" t="s">
        <v>3033</v>
      </c>
      <c r="C177825">
        <v>150</v>
      </c>
    </row>
    <row r="177826" spans="1:3" x14ac:dyDescent="0.3">
      <c r="A177826">
        <v>315204</v>
      </c>
      <c r="B177826" s="1" t="s">
        <v>14</v>
      </c>
      <c r="C177826">
        <v>24</v>
      </c>
    </row>
    <row r="177827" spans="1:3" x14ac:dyDescent="0.3">
      <c r="A177827">
        <v>173755</v>
      </c>
      <c r="B177827" s="1" t="s">
        <v>1562</v>
      </c>
      <c r="C177827">
        <v>8</v>
      </c>
    </row>
    <row r="177828" spans="1:3" x14ac:dyDescent="0.3">
      <c r="A177828">
        <v>301320</v>
      </c>
      <c r="B177828" s="1" t="s">
        <v>14</v>
      </c>
      <c r="C177828">
        <v>12</v>
      </c>
    </row>
    <row r="177829" spans="1:3" x14ac:dyDescent="0.3">
      <c r="A177829">
        <v>143408</v>
      </c>
      <c r="B177829" s="1" t="s">
        <v>41649</v>
      </c>
      <c r="C177829">
        <v>12</v>
      </c>
    </row>
    <row r="177830" spans="1:3" x14ac:dyDescent="0.3">
      <c r="A177830">
        <v>252441</v>
      </c>
      <c r="B177830" s="1" t="s">
        <v>3922</v>
      </c>
      <c r="C177830">
        <v>100</v>
      </c>
    </row>
    <row r="177831" spans="1:3" x14ac:dyDescent="0.3">
      <c r="A177831">
        <v>248925</v>
      </c>
      <c r="B177831" s="1" t="s">
        <v>3922</v>
      </c>
      <c r="C177831">
        <v>3</v>
      </c>
    </row>
    <row r="177832" spans="1:3" x14ac:dyDescent="0.3">
      <c r="A177832">
        <v>184411</v>
      </c>
      <c r="B177832" s="1" t="s">
        <v>754</v>
      </c>
      <c r="C177832">
        <v>700</v>
      </c>
    </row>
    <row r="177833" spans="1:3" x14ac:dyDescent="0.3">
      <c r="A177833">
        <v>239952</v>
      </c>
      <c r="B177833" s="1" t="s">
        <v>3755</v>
      </c>
      <c r="C177833">
        <v>380</v>
      </c>
    </row>
    <row r="177834" spans="1:3" x14ac:dyDescent="0.3">
      <c r="A177834">
        <v>227966</v>
      </c>
      <c r="B177834" s="1" t="s">
        <v>8705</v>
      </c>
      <c r="C177834">
        <v>12</v>
      </c>
    </row>
    <row r="177835" spans="1:3" x14ac:dyDescent="0.3">
      <c r="A177835">
        <v>250996</v>
      </c>
      <c r="B177835" s="1" t="s">
        <v>3922</v>
      </c>
      <c r="C177835">
        <v>100</v>
      </c>
    </row>
    <row r="177836" spans="1:3" x14ac:dyDescent="0.3">
      <c r="A177836">
        <v>223409</v>
      </c>
      <c r="B177836" s="1" t="s">
        <v>8705</v>
      </c>
      <c r="C177836">
        <v>12</v>
      </c>
    </row>
    <row r="177837" spans="1:3" x14ac:dyDescent="0.3">
      <c r="A177837">
        <v>299227</v>
      </c>
      <c r="B177837" s="1" t="s">
        <v>14</v>
      </c>
      <c r="C177837">
        <v>15</v>
      </c>
    </row>
    <row r="177838" spans="1:3" x14ac:dyDescent="0.3">
      <c r="A177838">
        <v>159679</v>
      </c>
      <c r="B177838" s="1" t="s">
        <v>1435</v>
      </c>
      <c r="C177838">
        <v>15</v>
      </c>
    </row>
    <row r="177839" spans="1:3" x14ac:dyDescent="0.3">
      <c r="A177839">
        <v>146474</v>
      </c>
      <c r="B177839" s="1" t="s">
        <v>41649</v>
      </c>
      <c r="C177839">
        <v>3</v>
      </c>
    </row>
    <row r="177840" spans="1:3" x14ac:dyDescent="0.3">
      <c r="A177840">
        <v>227654</v>
      </c>
      <c r="B177840" s="1" t="s">
        <v>8705</v>
      </c>
      <c r="C177840">
        <v>390</v>
      </c>
    </row>
    <row r="177841" spans="1:3" x14ac:dyDescent="0.3">
      <c r="A177841">
        <v>223063</v>
      </c>
      <c r="B177841" s="1" t="s">
        <v>8705</v>
      </c>
      <c r="C177841">
        <v>12</v>
      </c>
    </row>
    <row r="177842" spans="1:3" x14ac:dyDescent="0.3">
      <c r="A177842">
        <v>179955</v>
      </c>
      <c r="B177842" s="1" t="s">
        <v>754</v>
      </c>
      <c r="C177842">
        <v>300</v>
      </c>
    </row>
    <row r="177843" spans="1:3" x14ac:dyDescent="0.3">
      <c r="A177843">
        <v>179916</v>
      </c>
      <c r="B177843" s="1" t="s">
        <v>754</v>
      </c>
      <c r="C177843">
        <v>400</v>
      </c>
    </row>
    <row r="177844" spans="1:3" x14ac:dyDescent="0.3">
      <c r="A177844">
        <v>282542</v>
      </c>
      <c r="B177844" s="1" t="s">
        <v>3033</v>
      </c>
      <c r="C177844">
        <v>150</v>
      </c>
    </row>
    <row r="177845" spans="1:3" x14ac:dyDescent="0.3">
      <c r="A177845">
        <v>299278</v>
      </c>
      <c r="B177845" s="1" t="s">
        <v>14</v>
      </c>
      <c r="C177845">
        <v>712</v>
      </c>
    </row>
    <row r="177846" spans="1:3" x14ac:dyDescent="0.3">
      <c r="A177846">
        <v>169344</v>
      </c>
      <c r="B177846" s="1" t="s">
        <v>1562</v>
      </c>
      <c r="C177846">
        <v>980</v>
      </c>
    </row>
    <row r="177847" spans="1:3" x14ac:dyDescent="0.3">
      <c r="A177847">
        <v>250831</v>
      </c>
      <c r="B177847" s="1" t="s">
        <v>3922</v>
      </c>
      <c r="C177847">
        <v>15</v>
      </c>
    </row>
    <row r="177848" spans="1:3" x14ac:dyDescent="0.3">
      <c r="A177848">
        <v>222897</v>
      </c>
      <c r="B177848" s="1" t="s">
        <v>7590</v>
      </c>
      <c r="C177848">
        <v>390</v>
      </c>
    </row>
    <row r="177849" spans="1:3" x14ac:dyDescent="0.3">
      <c r="A177849">
        <v>227693</v>
      </c>
      <c r="B177849" s="1" t="s">
        <v>8705</v>
      </c>
      <c r="C177849">
        <v>15</v>
      </c>
    </row>
    <row r="177850" spans="1:3" x14ac:dyDescent="0.3">
      <c r="A177850">
        <v>210031</v>
      </c>
      <c r="B177850" s="1" t="s">
        <v>7590</v>
      </c>
      <c r="C177850">
        <v>3</v>
      </c>
    </row>
    <row r="177851" spans="1:3" x14ac:dyDescent="0.3">
      <c r="A177851">
        <v>159849</v>
      </c>
      <c r="B177851" s="1" t="s">
        <v>1435</v>
      </c>
      <c r="C177851">
        <v>12</v>
      </c>
    </row>
    <row r="177852" spans="1:3" x14ac:dyDescent="0.3">
      <c r="A177852">
        <v>240406</v>
      </c>
      <c r="B177852" s="1" t="s">
        <v>3755</v>
      </c>
      <c r="C177852">
        <v>15</v>
      </c>
    </row>
    <row r="177853" spans="1:3" x14ac:dyDescent="0.3">
      <c r="A177853">
        <v>168991</v>
      </c>
      <c r="B177853" s="1" t="s">
        <v>1562</v>
      </c>
      <c r="C177853">
        <v>1000</v>
      </c>
    </row>
    <row r="177854" spans="1:3" x14ac:dyDescent="0.3">
      <c r="A177854">
        <v>296979</v>
      </c>
      <c r="B177854" s="1" t="s">
        <v>14</v>
      </c>
      <c r="C177854">
        <v>12</v>
      </c>
    </row>
    <row r="177855" spans="1:3" x14ac:dyDescent="0.3">
      <c r="A177855">
        <v>227613</v>
      </c>
      <c r="B177855" s="1" t="s">
        <v>8705</v>
      </c>
      <c r="C177855">
        <v>15</v>
      </c>
    </row>
    <row r="177856" spans="1:3" x14ac:dyDescent="0.3">
      <c r="A177856">
        <v>156118</v>
      </c>
      <c r="B177856" s="1" t="s">
        <v>1435</v>
      </c>
      <c r="C177856">
        <v>12</v>
      </c>
    </row>
    <row r="177857" spans="1:3" x14ac:dyDescent="0.3">
      <c r="A177857">
        <v>186341</v>
      </c>
      <c r="B177857" s="1" t="s">
        <v>754</v>
      </c>
      <c r="C177857">
        <v>3</v>
      </c>
    </row>
    <row r="177858" spans="1:3" x14ac:dyDescent="0.3">
      <c r="A177858">
        <v>206766</v>
      </c>
      <c r="B177858" s="1" t="s">
        <v>917</v>
      </c>
      <c r="C177858">
        <v>1850</v>
      </c>
    </row>
    <row r="177859" spans="1:3" x14ac:dyDescent="0.3">
      <c r="A177859">
        <v>207458</v>
      </c>
      <c r="B177859" s="1" t="s">
        <v>917</v>
      </c>
      <c r="C177859">
        <v>150</v>
      </c>
    </row>
    <row r="177860" spans="1:3" x14ac:dyDescent="0.3">
      <c r="A177860">
        <v>207001</v>
      </c>
      <c r="B177860" s="1" t="s">
        <v>917</v>
      </c>
      <c r="C177860">
        <v>110</v>
      </c>
    </row>
    <row r="177861" spans="1:3" x14ac:dyDescent="0.3">
      <c r="A177861">
        <v>186213</v>
      </c>
      <c r="B177861" s="1" t="s">
        <v>754</v>
      </c>
      <c r="C177861">
        <v>15</v>
      </c>
    </row>
    <row r="177862" spans="1:3" x14ac:dyDescent="0.3">
      <c r="A177862">
        <v>205449</v>
      </c>
      <c r="B177862" s="1" t="s">
        <v>917</v>
      </c>
      <c r="C177862">
        <v>12</v>
      </c>
    </row>
    <row r="177863" spans="1:3" x14ac:dyDescent="0.3">
      <c r="A177863">
        <v>224775</v>
      </c>
      <c r="B177863" s="1" t="s">
        <v>8705</v>
      </c>
      <c r="C177863">
        <v>150</v>
      </c>
    </row>
    <row r="177864" spans="1:3" x14ac:dyDescent="0.3">
      <c r="A177864">
        <v>276279</v>
      </c>
      <c r="B177864" s="1" t="s">
        <v>2612</v>
      </c>
      <c r="C177864">
        <v>100</v>
      </c>
    </row>
    <row r="177865" spans="1:3" x14ac:dyDescent="0.3">
      <c r="A177865">
        <v>255968</v>
      </c>
      <c r="B177865" s="1" t="s">
        <v>3922</v>
      </c>
      <c r="C177865">
        <v>390</v>
      </c>
    </row>
    <row r="177866" spans="1:3" x14ac:dyDescent="0.3">
      <c r="A177866">
        <v>205071</v>
      </c>
      <c r="B177866" s="1" t="s">
        <v>917</v>
      </c>
      <c r="C177866">
        <v>100</v>
      </c>
    </row>
    <row r="177867" spans="1:3" x14ac:dyDescent="0.3">
      <c r="A177867">
        <v>206797</v>
      </c>
      <c r="B177867" s="1" t="s">
        <v>917</v>
      </c>
      <c r="C177867">
        <v>3</v>
      </c>
    </row>
    <row r="177868" spans="1:3" x14ac:dyDescent="0.3">
      <c r="A177868">
        <v>256221</v>
      </c>
      <c r="B177868" s="1" t="s">
        <v>3922</v>
      </c>
      <c r="C177868">
        <v>15</v>
      </c>
    </row>
    <row r="177869" spans="1:3" x14ac:dyDescent="0.3">
      <c r="A177869">
        <v>295077</v>
      </c>
      <c r="B177869" s="1" t="s">
        <v>3033</v>
      </c>
      <c r="C177869">
        <v>12</v>
      </c>
    </row>
    <row r="177870" spans="1:3" x14ac:dyDescent="0.3">
      <c r="A177870">
        <v>276595</v>
      </c>
      <c r="B177870" s="1" t="s">
        <v>2612</v>
      </c>
      <c r="C177870">
        <v>12</v>
      </c>
    </row>
    <row r="177871" spans="1:3" x14ac:dyDescent="0.3">
      <c r="A177871">
        <v>236603</v>
      </c>
      <c r="B177871" s="1" t="s">
        <v>8705</v>
      </c>
      <c r="C177871">
        <v>15</v>
      </c>
    </row>
    <row r="177872" spans="1:3" x14ac:dyDescent="0.3">
      <c r="A177872">
        <v>281008</v>
      </c>
      <c r="B177872" s="1" t="s">
        <v>3033</v>
      </c>
      <c r="C177872">
        <v>3</v>
      </c>
    </row>
    <row r="177873" spans="1:3" x14ac:dyDescent="0.3">
      <c r="A177873">
        <v>213281</v>
      </c>
      <c r="B177873" s="1" t="s">
        <v>7590</v>
      </c>
      <c r="C177873">
        <v>150</v>
      </c>
    </row>
    <row r="177874" spans="1:3" x14ac:dyDescent="0.3">
      <c r="A177874">
        <v>289044</v>
      </c>
      <c r="B177874" s="1" t="s">
        <v>3033</v>
      </c>
      <c r="C177874">
        <v>4</v>
      </c>
    </row>
    <row r="177875" spans="1:3" x14ac:dyDescent="0.3">
      <c r="A177875">
        <v>276485</v>
      </c>
      <c r="B177875" s="1" t="s">
        <v>2612</v>
      </c>
      <c r="C177875">
        <v>150</v>
      </c>
    </row>
    <row r="177876" spans="1:3" x14ac:dyDescent="0.3">
      <c r="A177876">
        <v>205424</v>
      </c>
      <c r="B177876" s="1" t="s">
        <v>917</v>
      </c>
      <c r="C177876">
        <v>150</v>
      </c>
    </row>
    <row r="177877" spans="1:3" x14ac:dyDescent="0.3">
      <c r="A177877">
        <v>279230</v>
      </c>
      <c r="B177877" s="1" t="s">
        <v>3033</v>
      </c>
      <c r="C177877">
        <v>15</v>
      </c>
    </row>
    <row r="177878" spans="1:3" x14ac:dyDescent="0.3">
      <c r="A177878">
        <v>279289</v>
      </c>
      <c r="B177878" s="1" t="s">
        <v>3033</v>
      </c>
      <c r="C177878">
        <v>12</v>
      </c>
    </row>
    <row r="177879" spans="1:3" x14ac:dyDescent="0.3">
      <c r="A177879">
        <v>245792</v>
      </c>
      <c r="B177879" s="1" t="s">
        <v>3755</v>
      </c>
      <c r="C177879">
        <v>100</v>
      </c>
    </row>
    <row r="177880" spans="1:3" x14ac:dyDescent="0.3">
      <c r="A177880">
        <v>210699</v>
      </c>
      <c r="B177880" s="1" t="s">
        <v>7590</v>
      </c>
      <c r="C177880">
        <v>1700</v>
      </c>
    </row>
    <row r="177881" spans="1:3" x14ac:dyDescent="0.3">
      <c r="A177881">
        <v>150413</v>
      </c>
      <c r="B177881" s="1" t="s">
        <v>41649</v>
      </c>
      <c r="C177881">
        <v>150</v>
      </c>
    </row>
    <row r="177882" spans="1:3" x14ac:dyDescent="0.3">
      <c r="A177882">
        <v>317886</v>
      </c>
      <c r="B177882" s="1" t="s">
        <v>14</v>
      </c>
      <c r="C177882">
        <v>12</v>
      </c>
    </row>
    <row r="177883" spans="1:3" x14ac:dyDescent="0.3">
      <c r="A177883">
        <v>304798</v>
      </c>
      <c r="B177883" s="1" t="s">
        <v>14</v>
      </c>
      <c r="C177883">
        <v>12</v>
      </c>
    </row>
    <row r="177884" spans="1:3" x14ac:dyDescent="0.3">
      <c r="A177884">
        <v>211061</v>
      </c>
      <c r="B177884" s="1" t="s">
        <v>7590</v>
      </c>
      <c r="C177884">
        <v>24</v>
      </c>
    </row>
    <row r="177885" spans="1:3" x14ac:dyDescent="0.3">
      <c r="A177885">
        <v>262641</v>
      </c>
      <c r="B177885" s="1" t="s">
        <v>2612</v>
      </c>
      <c r="C177885">
        <v>100</v>
      </c>
    </row>
    <row r="177886" spans="1:3" x14ac:dyDescent="0.3">
      <c r="A177886">
        <v>295657</v>
      </c>
      <c r="B177886" s="1" t="s">
        <v>3033</v>
      </c>
      <c r="C177886">
        <v>4</v>
      </c>
    </row>
    <row r="177887" spans="1:3" x14ac:dyDescent="0.3">
      <c r="A177887">
        <v>150364</v>
      </c>
      <c r="B177887" s="1" t="s">
        <v>41649</v>
      </c>
      <c r="C177887">
        <v>150</v>
      </c>
    </row>
    <row r="177888" spans="1:3" x14ac:dyDescent="0.3">
      <c r="A177888">
        <v>217831</v>
      </c>
      <c r="B177888" s="1" t="s">
        <v>7590</v>
      </c>
      <c r="C177888">
        <v>3</v>
      </c>
    </row>
    <row r="177889" spans="1:3" x14ac:dyDescent="0.3">
      <c r="A177889">
        <v>278269</v>
      </c>
      <c r="B177889" s="1" t="s">
        <v>2612</v>
      </c>
      <c r="C177889">
        <v>380</v>
      </c>
    </row>
    <row r="177890" spans="1:3" x14ac:dyDescent="0.3">
      <c r="A177890">
        <v>281577</v>
      </c>
      <c r="B177890" s="1" t="s">
        <v>3033</v>
      </c>
      <c r="C177890">
        <v>6</v>
      </c>
    </row>
    <row r="177891" spans="1:3" x14ac:dyDescent="0.3">
      <c r="A177891">
        <v>210356</v>
      </c>
      <c r="B177891" s="1" t="s">
        <v>7590</v>
      </c>
      <c r="C177891">
        <v>150</v>
      </c>
    </row>
    <row r="177892" spans="1:3" x14ac:dyDescent="0.3">
      <c r="A177892">
        <v>195008</v>
      </c>
      <c r="B177892" s="1" t="s">
        <v>917</v>
      </c>
      <c r="C177892">
        <v>700</v>
      </c>
    </row>
    <row r="177893" spans="1:3" x14ac:dyDescent="0.3">
      <c r="A177893">
        <v>178029</v>
      </c>
      <c r="B177893" s="1" t="s">
        <v>754</v>
      </c>
      <c r="C177893">
        <v>850</v>
      </c>
    </row>
    <row r="177894" spans="1:3" x14ac:dyDescent="0.3">
      <c r="A177894">
        <v>210965</v>
      </c>
      <c r="B177894" s="1" t="s">
        <v>7590</v>
      </c>
      <c r="C177894">
        <v>12</v>
      </c>
    </row>
    <row r="177895" spans="1:3" x14ac:dyDescent="0.3">
      <c r="A177895">
        <v>261454</v>
      </c>
      <c r="B177895" s="1" t="s">
        <v>2612</v>
      </c>
      <c r="C177895">
        <v>150</v>
      </c>
    </row>
    <row r="177896" spans="1:3" x14ac:dyDescent="0.3">
      <c r="A177896">
        <v>187658</v>
      </c>
      <c r="B177896" s="1" t="s">
        <v>754</v>
      </c>
      <c r="C177896">
        <v>4</v>
      </c>
    </row>
    <row r="177897" spans="1:3" x14ac:dyDescent="0.3">
      <c r="A177897">
        <v>208509</v>
      </c>
      <c r="B177897" s="1" t="s">
        <v>917</v>
      </c>
      <c r="C177897">
        <v>1700</v>
      </c>
    </row>
    <row r="177898" spans="1:3" x14ac:dyDescent="0.3">
      <c r="A177898">
        <v>160613</v>
      </c>
      <c r="B177898" s="1" t="s">
        <v>1435</v>
      </c>
      <c r="C177898">
        <v>6</v>
      </c>
    </row>
    <row r="177899" spans="1:3" x14ac:dyDescent="0.3">
      <c r="A177899">
        <v>171722</v>
      </c>
      <c r="B177899" s="1" t="s">
        <v>1562</v>
      </c>
      <c r="C177899">
        <v>15</v>
      </c>
    </row>
    <row r="177900" spans="1:3" x14ac:dyDescent="0.3">
      <c r="A177900">
        <v>232105</v>
      </c>
      <c r="B177900" s="1" t="s">
        <v>8705</v>
      </c>
      <c r="C177900">
        <v>12</v>
      </c>
    </row>
    <row r="177901" spans="1:3" x14ac:dyDescent="0.3">
      <c r="A177901">
        <v>169987</v>
      </c>
      <c r="B177901" s="1" t="s">
        <v>1562</v>
      </c>
      <c r="C177901">
        <v>12</v>
      </c>
    </row>
    <row r="177902" spans="1:3" x14ac:dyDescent="0.3">
      <c r="A177902">
        <v>212306</v>
      </c>
      <c r="B177902" s="1" t="s">
        <v>7590</v>
      </c>
      <c r="C177902">
        <v>6</v>
      </c>
    </row>
    <row r="177903" spans="1:3" x14ac:dyDescent="0.3">
      <c r="A177903">
        <v>253572</v>
      </c>
      <c r="B177903" s="1" t="s">
        <v>3922</v>
      </c>
      <c r="C177903">
        <v>15</v>
      </c>
    </row>
    <row r="177904" spans="1:3" x14ac:dyDescent="0.3">
      <c r="A177904">
        <v>298197</v>
      </c>
      <c r="B177904" s="1" t="s">
        <v>14</v>
      </c>
      <c r="C177904">
        <v>15</v>
      </c>
    </row>
    <row r="177905" spans="1:3" x14ac:dyDescent="0.3">
      <c r="A177905">
        <v>187039</v>
      </c>
      <c r="B177905" s="1" t="s">
        <v>754</v>
      </c>
      <c r="C177905">
        <v>4</v>
      </c>
    </row>
    <row r="177906" spans="1:3" x14ac:dyDescent="0.3">
      <c r="A177906">
        <v>232358</v>
      </c>
      <c r="B177906" s="1" t="s">
        <v>8705</v>
      </c>
      <c r="C177906">
        <v>1700</v>
      </c>
    </row>
    <row r="177907" spans="1:3" x14ac:dyDescent="0.3">
      <c r="A177907">
        <v>302617</v>
      </c>
      <c r="B177907" s="1" t="s">
        <v>14</v>
      </c>
      <c r="C177907">
        <v>4</v>
      </c>
    </row>
    <row r="177908" spans="1:3" x14ac:dyDescent="0.3">
      <c r="A177908">
        <v>264967</v>
      </c>
      <c r="B177908" s="1" t="s">
        <v>2612</v>
      </c>
      <c r="C177908">
        <v>3</v>
      </c>
    </row>
    <row r="177909" spans="1:3" x14ac:dyDescent="0.3">
      <c r="A177909">
        <v>259694</v>
      </c>
      <c r="B177909" s="1" t="s">
        <v>2612</v>
      </c>
      <c r="C177909">
        <v>12</v>
      </c>
    </row>
    <row r="177910" spans="1:3" x14ac:dyDescent="0.3">
      <c r="A177910">
        <v>180387</v>
      </c>
      <c r="B177910" s="1" t="s">
        <v>754</v>
      </c>
      <c r="C177910">
        <v>24</v>
      </c>
    </row>
    <row r="177911" spans="1:3" x14ac:dyDescent="0.3">
      <c r="A177911">
        <v>264582</v>
      </c>
      <c r="B177911" s="1" t="s">
        <v>2612</v>
      </c>
      <c r="C177911">
        <v>100</v>
      </c>
    </row>
    <row r="177912" spans="1:3" x14ac:dyDescent="0.3">
      <c r="A177912">
        <v>154600</v>
      </c>
      <c r="B177912" s="1" t="s">
        <v>1435</v>
      </c>
      <c r="C177912">
        <v>8</v>
      </c>
    </row>
    <row r="177913" spans="1:3" x14ac:dyDescent="0.3">
      <c r="A177913">
        <v>180643</v>
      </c>
      <c r="B177913" s="1" t="s">
        <v>754</v>
      </c>
      <c r="C177913">
        <v>380</v>
      </c>
    </row>
    <row r="177914" spans="1:3" x14ac:dyDescent="0.3">
      <c r="A177914">
        <v>264847</v>
      </c>
      <c r="B177914" s="1" t="s">
        <v>2612</v>
      </c>
      <c r="C177914">
        <v>150</v>
      </c>
    </row>
    <row r="177915" spans="1:3" x14ac:dyDescent="0.3">
      <c r="A177915">
        <v>317413</v>
      </c>
      <c r="B177915" s="1" t="s">
        <v>14</v>
      </c>
      <c r="C177915">
        <v>300</v>
      </c>
    </row>
    <row r="177916" spans="1:3" x14ac:dyDescent="0.3">
      <c r="A177916">
        <v>180328</v>
      </c>
      <c r="B177916" s="1" t="s">
        <v>754</v>
      </c>
      <c r="C177916">
        <v>150</v>
      </c>
    </row>
    <row r="177917" spans="1:3" x14ac:dyDescent="0.3">
      <c r="A177917">
        <v>157422</v>
      </c>
      <c r="B177917" s="1" t="s">
        <v>1435</v>
      </c>
      <c r="C177917">
        <v>15</v>
      </c>
    </row>
    <row r="177918" spans="1:3" x14ac:dyDescent="0.3">
      <c r="A177918">
        <v>187392</v>
      </c>
      <c r="B177918" s="1" t="s">
        <v>754</v>
      </c>
      <c r="C177918">
        <v>15</v>
      </c>
    </row>
    <row r="177919" spans="1:3" x14ac:dyDescent="0.3">
      <c r="A177919">
        <v>170523</v>
      </c>
      <c r="B177919" s="1" t="s">
        <v>1562</v>
      </c>
      <c r="C177919">
        <v>700</v>
      </c>
    </row>
    <row r="177920" spans="1:3" x14ac:dyDescent="0.3">
      <c r="A177920">
        <v>253445</v>
      </c>
      <c r="B177920" s="1" t="s">
        <v>3922</v>
      </c>
      <c r="C177920">
        <v>390</v>
      </c>
    </row>
    <row r="177921" spans="1:3" x14ac:dyDescent="0.3">
      <c r="A177921">
        <v>180746</v>
      </c>
      <c r="B177921" s="1" t="s">
        <v>754</v>
      </c>
      <c r="C177921">
        <v>6</v>
      </c>
    </row>
    <row r="177922" spans="1:3" x14ac:dyDescent="0.3">
      <c r="A177922">
        <v>157840</v>
      </c>
      <c r="B177922" s="1" t="s">
        <v>1435</v>
      </c>
      <c r="C177922">
        <v>700</v>
      </c>
    </row>
    <row r="177923" spans="1:3" x14ac:dyDescent="0.3">
      <c r="A177923">
        <v>154521</v>
      </c>
      <c r="B177923" s="1" t="s">
        <v>1435</v>
      </c>
      <c r="C177923">
        <v>12</v>
      </c>
    </row>
    <row r="177924" spans="1:3" x14ac:dyDescent="0.3">
      <c r="A177924">
        <v>154939</v>
      </c>
      <c r="B177924" s="1" t="s">
        <v>1435</v>
      </c>
      <c r="C177924">
        <v>110</v>
      </c>
    </row>
    <row r="177925" spans="1:3" x14ac:dyDescent="0.3">
      <c r="A177925">
        <v>253219</v>
      </c>
      <c r="B177925" s="1" t="s">
        <v>3922</v>
      </c>
      <c r="C177925">
        <v>15</v>
      </c>
    </row>
    <row r="177926" spans="1:3" x14ac:dyDescent="0.3">
      <c r="A177926">
        <v>312128</v>
      </c>
      <c r="B177926" s="1" t="s">
        <v>14</v>
      </c>
      <c r="C177926">
        <v>12</v>
      </c>
    </row>
    <row r="177927" spans="1:3" x14ac:dyDescent="0.3">
      <c r="A177927">
        <v>278248</v>
      </c>
      <c r="B177927" s="1" t="s">
        <v>2612</v>
      </c>
      <c r="C177927">
        <v>3</v>
      </c>
    </row>
    <row r="177928" spans="1:3" x14ac:dyDescent="0.3">
      <c r="A177928">
        <v>296173</v>
      </c>
      <c r="B177928" s="1" t="s">
        <v>14</v>
      </c>
      <c r="C177928">
        <v>150</v>
      </c>
    </row>
    <row r="177929" spans="1:3" x14ac:dyDescent="0.3">
      <c r="A177929">
        <v>262792</v>
      </c>
      <c r="B177929" s="1" t="s">
        <v>2612</v>
      </c>
      <c r="C177929">
        <v>780</v>
      </c>
    </row>
    <row r="177930" spans="1:3" x14ac:dyDescent="0.3">
      <c r="A177930">
        <v>293948</v>
      </c>
      <c r="B177930" s="1" t="s">
        <v>3033</v>
      </c>
      <c r="C177930">
        <v>12</v>
      </c>
    </row>
    <row r="177931" spans="1:3" x14ac:dyDescent="0.3">
      <c r="A177931">
        <v>208478</v>
      </c>
      <c r="B177931" s="1" t="s">
        <v>917</v>
      </c>
      <c r="C177931">
        <v>380</v>
      </c>
    </row>
    <row r="177932" spans="1:3" x14ac:dyDescent="0.3">
      <c r="A177932">
        <v>217547</v>
      </c>
      <c r="B177932" s="1" t="s">
        <v>7590</v>
      </c>
      <c r="C177932">
        <v>150</v>
      </c>
    </row>
    <row r="177933" spans="1:3" x14ac:dyDescent="0.3">
      <c r="A177933">
        <v>268319</v>
      </c>
      <c r="B177933" s="1" t="s">
        <v>2612</v>
      </c>
      <c r="C177933">
        <v>15</v>
      </c>
    </row>
    <row r="177934" spans="1:3" x14ac:dyDescent="0.3">
      <c r="A177934">
        <v>300162</v>
      </c>
      <c r="B177934" s="1" t="s">
        <v>14</v>
      </c>
      <c r="C177934">
        <v>3</v>
      </c>
    </row>
    <row r="177935" spans="1:3" x14ac:dyDescent="0.3">
      <c r="A177935">
        <v>149907</v>
      </c>
      <c r="B177935" s="1" t="s">
        <v>41649</v>
      </c>
      <c r="C177935">
        <v>600</v>
      </c>
    </row>
    <row r="177936" spans="1:3" x14ac:dyDescent="0.3">
      <c r="A177936">
        <v>196607</v>
      </c>
      <c r="B177936" s="1" t="s">
        <v>917</v>
      </c>
      <c r="C177936">
        <v>395</v>
      </c>
    </row>
    <row r="177937" spans="1:3" x14ac:dyDescent="0.3">
      <c r="A177937">
        <v>296447</v>
      </c>
      <c r="B177937" s="1" t="s">
        <v>14</v>
      </c>
      <c r="C177937">
        <v>1700</v>
      </c>
    </row>
    <row r="177938" spans="1:3" x14ac:dyDescent="0.3">
      <c r="A177938">
        <v>283624</v>
      </c>
      <c r="B177938" s="1" t="s">
        <v>3033</v>
      </c>
      <c r="C177938">
        <v>3</v>
      </c>
    </row>
    <row r="177939" spans="1:3" x14ac:dyDescent="0.3">
      <c r="A177939">
        <v>196960</v>
      </c>
      <c r="B177939" s="1" t="s">
        <v>917</v>
      </c>
      <c r="C177939">
        <v>12</v>
      </c>
    </row>
    <row r="177940" spans="1:3" x14ac:dyDescent="0.3">
      <c r="A177940">
        <v>178087</v>
      </c>
      <c r="B177940" s="1" t="s">
        <v>754</v>
      </c>
      <c r="C177940">
        <v>100</v>
      </c>
    </row>
    <row r="177941" spans="1:3" x14ac:dyDescent="0.3">
      <c r="A177941">
        <v>168406</v>
      </c>
      <c r="B177941" s="1" t="s">
        <v>1562</v>
      </c>
      <c r="C177941">
        <v>4</v>
      </c>
    </row>
    <row r="177942" spans="1:3" x14ac:dyDescent="0.3">
      <c r="A177942">
        <v>168617</v>
      </c>
      <c r="B177942" s="1" t="s">
        <v>1562</v>
      </c>
      <c r="C177942">
        <v>390</v>
      </c>
    </row>
    <row r="177943" spans="1:3" x14ac:dyDescent="0.3">
      <c r="A177943">
        <v>281960</v>
      </c>
      <c r="B177943" s="1" t="s">
        <v>3033</v>
      </c>
      <c r="C177943">
        <v>3</v>
      </c>
    </row>
    <row r="177944" spans="1:3" x14ac:dyDescent="0.3">
      <c r="A177944">
        <v>311370</v>
      </c>
      <c r="B177944" s="1" t="s">
        <v>14</v>
      </c>
      <c r="C177944">
        <v>100</v>
      </c>
    </row>
    <row r="177945" spans="1:3" x14ac:dyDescent="0.3">
      <c r="A177945">
        <v>222408</v>
      </c>
      <c r="B177945" s="1" t="s">
        <v>7590</v>
      </c>
      <c r="C177945">
        <v>1700</v>
      </c>
    </row>
    <row r="177946" spans="1:3" x14ac:dyDescent="0.3">
      <c r="A177946">
        <v>239637</v>
      </c>
      <c r="B177946" s="1" t="s">
        <v>3755</v>
      </c>
      <c r="C177946">
        <v>150</v>
      </c>
    </row>
    <row r="177947" spans="1:3" x14ac:dyDescent="0.3">
      <c r="A177947">
        <v>150267</v>
      </c>
      <c r="B177947" s="1" t="s">
        <v>41649</v>
      </c>
      <c r="C177947">
        <v>3</v>
      </c>
    </row>
    <row r="177948" spans="1:3" x14ac:dyDescent="0.3">
      <c r="A177948">
        <v>277895</v>
      </c>
      <c r="B177948" s="1" t="s">
        <v>2612</v>
      </c>
      <c r="C177948">
        <v>122</v>
      </c>
    </row>
    <row r="177949" spans="1:3" x14ac:dyDescent="0.3">
      <c r="A177949">
        <v>217509</v>
      </c>
      <c r="B177949" s="1" t="s">
        <v>7590</v>
      </c>
      <c r="C177949">
        <v>4</v>
      </c>
    </row>
    <row r="177950" spans="1:3" x14ac:dyDescent="0.3">
      <c r="A177950">
        <v>188429</v>
      </c>
      <c r="B177950" s="1" t="s">
        <v>754</v>
      </c>
      <c r="C177950">
        <v>390</v>
      </c>
    </row>
    <row r="177951" spans="1:3" x14ac:dyDescent="0.3">
      <c r="A177951">
        <v>255265</v>
      </c>
      <c r="B177951" s="1" t="s">
        <v>3922</v>
      </c>
      <c r="C177951">
        <v>12</v>
      </c>
    </row>
    <row r="177952" spans="1:3" x14ac:dyDescent="0.3">
      <c r="A177952">
        <v>255449</v>
      </c>
      <c r="B177952" s="1" t="s">
        <v>3922</v>
      </c>
      <c r="C177952">
        <v>15</v>
      </c>
    </row>
    <row r="177953" spans="1:3" x14ac:dyDescent="0.3">
      <c r="A177953">
        <v>206090</v>
      </c>
      <c r="B177953" s="1" t="s">
        <v>917</v>
      </c>
      <c r="C177953">
        <v>12</v>
      </c>
    </row>
    <row r="177954" spans="1:3" x14ac:dyDescent="0.3">
      <c r="A177954">
        <v>212111</v>
      </c>
      <c r="B177954" s="1" t="s">
        <v>7590</v>
      </c>
      <c r="C177954">
        <v>380</v>
      </c>
    </row>
    <row r="177955" spans="1:3" x14ac:dyDescent="0.3">
      <c r="A177955">
        <v>277410</v>
      </c>
      <c r="B177955" s="1" t="s">
        <v>2612</v>
      </c>
      <c r="C177955">
        <v>12</v>
      </c>
    </row>
    <row r="177956" spans="1:3" x14ac:dyDescent="0.3">
      <c r="A177956">
        <v>237634</v>
      </c>
      <c r="B177956" s="1" t="s">
        <v>3755</v>
      </c>
      <c r="C177956">
        <v>150</v>
      </c>
    </row>
    <row r="177957" spans="1:3" x14ac:dyDescent="0.3">
      <c r="A177957">
        <v>313115</v>
      </c>
      <c r="B177957" s="1" t="s">
        <v>14</v>
      </c>
      <c r="C177957">
        <v>636</v>
      </c>
    </row>
    <row r="177958" spans="1:3" x14ac:dyDescent="0.3">
      <c r="A177958">
        <v>255274</v>
      </c>
      <c r="B177958" s="1" t="s">
        <v>3922</v>
      </c>
      <c r="C177958">
        <v>150</v>
      </c>
    </row>
    <row r="177959" spans="1:3" x14ac:dyDescent="0.3">
      <c r="A177959">
        <v>212025</v>
      </c>
      <c r="B177959" s="1" t="s">
        <v>7590</v>
      </c>
      <c r="C177959">
        <v>15</v>
      </c>
    </row>
    <row r="177960" spans="1:3" x14ac:dyDescent="0.3">
      <c r="A177960">
        <v>277057</v>
      </c>
      <c r="B177960" s="1" t="s">
        <v>2612</v>
      </c>
      <c r="C177960">
        <v>400</v>
      </c>
    </row>
    <row r="177961" spans="1:3" x14ac:dyDescent="0.3">
      <c r="A177961">
        <v>211770</v>
      </c>
      <c r="B177961" s="1" t="s">
        <v>7590</v>
      </c>
      <c r="C177961">
        <v>300</v>
      </c>
    </row>
    <row r="177962" spans="1:3" x14ac:dyDescent="0.3">
      <c r="A177962">
        <v>255592</v>
      </c>
      <c r="B177962" s="1" t="s">
        <v>3922</v>
      </c>
      <c r="C177962">
        <v>12</v>
      </c>
    </row>
    <row r="177963" spans="1:3" x14ac:dyDescent="0.3">
      <c r="A177963">
        <v>193279</v>
      </c>
      <c r="B177963" s="1" t="s">
        <v>754</v>
      </c>
      <c r="C177963">
        <v>15</v>
      </c>
    </row>
    <row r="177964" spans="1:3" x14ac:dyDescent="0.3">
      <c r="A177964">
        <v>189247</v>
      </c>
      <c r="B177964" s="1" t="s">
        <v>754</v>
      </c>
      <c r="C177964">
        <v>150</v>
      </c>
    </row>
    <row r="177965" spans="1:3" x14ac:dyDescent="0.3">
      <c r="A177965">
        <v>318312</v>
      </c>
      <c r="B177965" s="1" t="s">
        <v>14</v>
      </c>
      <c r="C177965">
        <v>12</v>
      </c>
    </row>
    <row r="177966" spans="1:3" x14ac:dyDescent="0.3">
      <c r="A177966">
        <v>149212</v>
      </c>
      <c r="B177966" s="1" t="s">
        <v>41649</v>
      </c>
      <c r="C177966">
        <v>12</v>
      </c>
    </row>
    <row r="177967" spans="1:3" x14ac:dyDescent="0.3">
      <c r="A177967">
        <v>309998</v>
      </c>
      <c r="B177967" s="1" t="s">
        <v>14</v>
      </c>
      <c r="C177967">
        <v>4</v>
      </c>
    </row>
    <row r="177968" spans="1:3" x14ac:dyDescent="0.3">
      <c r="A177968">
        <v>195288</v>
      </c>
      <c r="B177968" s="1" t="s">
        <v>917</v>
      </c>
      <c r="C177968">
        <v>1700</v>
      </c>
    </row>
    <row r="177969" spans="1:3" x14ac:dyDescent="0.3">
      <c r="A177969">
        <v>255609</v>
      </c>
      <c r="B177969" s="1" t="s">
        <v>3922</v>
      </c>
      <c r="C177969">
        <v>380</v>
      </c>
    </row>
    <row r="177970" spans="1:3" x14ac:dyDescent="0.3">
      <c r="A177970">
        <v>192804</v>
      </c>
      <c r="B177970" s="1" t="s">
        <v>754</v>
      </c>
      <c r="C177970">
        <v>30</v>
      </c>
    </row>
    <row r="177971" spans="1:3" x14ac:dyDescent="0.3">
      <c r="A177971">
        <v>293620</v>
      </c>
      <c r="B177971" s="1" t="s">
        <v>3033</v>
      </c>
      <c r="C177971">
        <v>600</v>
      </c>
    </row>
    <row r="177972" spans="1:3" x14ac:dyDescent="0.3">
      <c r="A177972">
        <v>277308</v>
      </c>
      <c r="B177972" s="1" t="s">
        <v>2612</v>
      </c>
      <c r="C177972">
        <v>4</v>
      </c>
    </row>
    <row r="177973" spans="1:3" x14ac:dyDescent="0.3">
      <c r="A177973">
        <v>237222</v>
      </c>
      <c r="B177973" s="1" t="s">
        <v>3755</v>
      </c>
      <c r="C177973">
        <v>4</v>
      </c>
    </row>
    <row r="177974" spans="1:3" x14ac:dyDescent="0.3">
      <c r="A177974">
        <v>247937</v>
      </c>
      <c r="B177974" s="1" t="s">
        <v>3755</v>
      </c>
      <c r="C177974">
        <v>390</v>
      </c>
    </row>
    <row r="177975" spans="1:3" x14ac:dyDescent="0.3">
      <c r="A177975">
        <v>195206</v>
      </c>
      <c r="B177975" s="1" t="s">
        <v>917</v>
      </c>
      <c r="C177975">
        <v>150</v>
      </c>
    </row>
    <row r="177976" spans="1:3" x14ac:dyDescent="0.3">
      <c r="A177976">
        <v>219483</v>
      </c>
      <c r="B177976" s="1" t="s">
        <v>7590</v>
      </c>
      <c r="C177976">
        <v>150</v>
      </c>
    </row>
    <row r="177977" spans="1:3" x14ac:dyDescent="0.3">
      <c r="A177977">
        <v>303702</v>
      </c>
      <c r="B177977" s="1" t="s">
        <v>14</v>
      </c>
      <c r="C177977">
        <v>150</v>
      </c>
    </row>
    <row r="177978" spans="1:3" x14ac:dyDescent="0.3">
      <c r="A177978">
        <v>215316</v>
      </c>
      <c r="B177978" s="1" t="s">
        <v>7590</v>
      </c>
      <c r="C177978">
        <v>6</v>
      </c>
    </row>
    <row r="177979" spans="1:3" x14ac:dyDescent="0.3">
      <c r="A177979">
        <v>309625</v>
      </c>
      <c r="B177979" s="1" t="s">
        <v>14</v>
      </c>
      <c r="C177979">
        <v>150</v>
      </c>
    </row>
    <row r="177980" spans="1:3" x14ac:dyDescent="0.3">
      <c r="A177980">
        <v>188563</v>
      </c>
      <c r="B177980" s="1" t="s">
        <v>754</v>
      </c>
      <c r="C177980">
        <v>12</v>
      </c>
    </row>
    <row r="177981" spans="1:3" x14ac:dyDescent="0.3">
      <c r="A177981">
        <v>182305</v>
      </c>
      <c r="B177981" s="1" t="s">
        <v>754</v>
      </c>
      <c r="C177981">
        <v>12</v>
      </c>
    </row>
    <row r="177982" spans="1:3" x14ac:dyDescent="0.3">
      <c r="A177982">
        <v>165835</v>
      </c>
      <c r="B177982" s="1" t="s">
        <v>1562</v>
      </c>
      <c r="C177982">
        <v>150</v>
      </c>
    </row>
    <row r="177983" spans="1:3" x14ac:dyDescent="0.3">
      <c r="A177983">
        <v>302872</v>
      </c>
      <c r="B177983" s="1" t="s">
        <v>14</v>
      </c>
      <c r="C177983">
        <v>15</v>
      </c>
    </row>
    <row r="177984" spans="1:3" x14ac:dyDescent="0.3">
      <c r="A177984">
        <v>260269</v>
      </c>
      <c r="B177984" s="1" t="s">
        <v>2612</v>
      </c>
      <c r="C177984">
        <v>1000</v>
      </c>
    </row>
    <row r="177985" spans="1:3" x14ac:dyDescent="0.3">
      <c r="A177985">
        <v>170155</v>
      </c>
      <c r="B177985" s="1" t="s">
        <v>1562</v>
      </c>
      <c r="C177985">
        <v>100</v>
      </c>
    </row>
    <row r="177986" spans="1:3" x14ac:dyDescent="0.3">
      <c r="A177986">
        <v>253839</v>
      </c>
      <c r="B177986" s="1" t="s">
        <v>3922</v>
      </c>
      <c r="C177986">
        <v>380</v>
      </c>
    </row>
    <row r="177987" spans="1:3" x14ac:dyDescent="0.3">
      <c r="A177987">
        <v>253647</v>
      </c>
      <c r="B177987" s="1" t="s">
        <v>3922</v>
      </c>
      <c r="C177987">
        <v>8</v>
      </c>
    </row>
    <row r="177988" spans="1:3" x14ac:dyDescent="0.3">
      <c r="A177988">
        <v>314458</v>
      </c>
      <c r="B177988" s="1" t="s">
        <v>14</v>
      </c>
      <c r="C177988">
        <v>380</v>
      </c>
    </row>
    <row r="177989" spans="1:3" x14ac:dyDescent="0.3">
      <c r="A177989">
        <v>180680</v>
      </c>
      <c r="B177989" s="1" t="s">
        <v>754</v>
      </c>
      <c r="C177989">
        <v>3</v>
      </c>
    </row>
    <row r="177990" spans="1:3" x14ac:dyDescent="0.3">
      <c r="A177990">
        <v>259769</v>
      </c>
      <c r="B177990" s="1" t="s">
        <v>2612</v>
      </c>
      <c r="C177990">
        <v>12</v>
      </c>
    </row>
    <row r="177991" spans="1:3" x14ac:dyDescent="0.3">
      <c r="A177991">
        <v>192811</v>
      </c>
      <c r="B177991" s="1" t="s">
        <v>754</v>
      </c>
      <c r="C177991">
        <v>400</v>
      </c>
    </row>
    <row r="177992" spans="1:3" x14ac:dyDescent="0.3">
      <c r="A177992">
        <v>318042</v>
      </c>
      <c r="B177992" s="1" t="s">
        <v>14</v>
      </c>
      <c r="C177992">
        <v>15</v>
      </c>
    </row>
    <row r="177993" spans="1:3" x14ac:dyDescent="0.3">
      <c r="A177993">
        <v>206038</v>
      </c>
      <c r="B177993" s="1" t="s">
        <v>917</v>
      </c>
      <c r="C177993">
        <v>12</v>
      </c>
    </row>
    <row r="177994" spans="1:3" x14ac:dyDescent="0.3">
      <c r="A177994">
        <v>237032</v>
      </c>
      <c r="B177994" s="1" t="s">
        <v>3755</v>
      </c>
      <c r="C177994">
        <v>390</v>
      </c>
    </row>
    <row r="177995" spans="1:3" x14ac:dyDescent="0.3">
      <c r="A177995">
        <v>237453</v>
      </c>
      <c r="B177995" s="1" t="s">
        <v>3755</v>
      </c>
      <c r="C177995">
        <v>3</v>
      </c>
    </row>
    <row r="177996" spans="1:3" x14ac:dyDescent="0.3">
      <c r="A177996">
        <v>153056</v>
      </c>
      <c r="B177996" s="1" t="s">
        <v>1435</v>
      </c>
      <c r="C177996">
        <v>110</v>
      </c>
    </row>
    <row r="177997" spans="1:3" x14ac:dyDescent="0.3">
      <c r="A177997">
        <v>310042</v>
      </c>
      <c r="B177997" s="1" t="s">
        <v>14</v>
      </c>
      <c r="C177997">
        <v>4</v>
      </c>
    </row>
    <row r="177998" spans="1:3" x14ac:dyDescent="0.3">
      <c r="A177998">
        <v>255260</v>
      </c>
      <c r="B177998" s="1" t="s">
        <v>3922</v>
      </c>
      <c r="C177998">
        <v>150</v>
      </c>
    </row>
    <row r="177999" spans="1:3" x14ac:dyDescent="0.3">
      <c r="A177999">
        <v>236896</v>
      </c>
      <c r="B177999" s="1" t="s">
        <v>3755</v>
      </c>
      <c r="C177999">
        <v>4</v>
      </c>
    </row>
    <row r="178000" spans="1:3" x14ac:dyDescent="0.3">
      <c r="A178000">
        <v>312873</v>
      </c>
      <c r="B178000" s="1" t="s">
        <v>14</v>
      </c>
      <c r="C178000">
        <v>15</v>
      </c>
    </row>
    <row r="178001" spans="1:3" x14ac:dyDescent="0.3">
      <c r="A178001">
        <v>293594</v>
      </c>
      <c r="B178001" s="1" t="s">
        <v>3033</v>
      </c>
      <c r="C178001">
        <v>300</v>
      </c>
    </row>
    <row r="178002" spans="1:3" x14ac:dyDescent="0.3">
      <c r="A178002">
        <v>255507</v>
      </c>
      <c r="B178002" s="1" t="s">
        <v>3922</v>
      </c>
      <c r="C178002">
        <v>150</v>
      </c>
    </row>
    <row r="178003" spans="1:3" x14ac:dyDescent="0.3">
      <c r="A178003">
        <v>309868</v>
      </c>
      <c r="B178003" s="1" t="s">
        <v>14</v>
      </c>
      <c r="C178003">
        <v>12</v>
      </c>
    </row>
    <row r="178004" spans="1:3" x14ac:dyDescent="0.3">
      <c r="A178004">
        <v>153513</v>
      </c>
      <c r="B178004" s="1" t="s">
        <v>1435</v>
      </c>
      <c r="C178004">
        <v>150</v>
      </c>
    </row>
    <row r="178005" spans="1:3" x14ac:dyDescent="0.3">
      <c r="A178005">
        <v>178971</v>
      </c>
      <c r="B178005" s="1" t="s">
        <v>754</v>
      </c>
      <c r="C178005">
        <v>4</v>
      </c>
    </row>
    <row r="178006" spans="1:3" x14ac:dyDescent="0.3">
      <c r="A178006">
        <v>265670</v>
      </c>
      <c r="B178006" s="1" t="s">
        <v>2612</v>
      </c>
      <c r="C178006">
        <v>612</v>
      </c>
    </row>
    <row r="178007" spans="1:3" x14ac:dyDescent="0.3">
      <c r="A178007">
        <v>146956</v>
      </c>
      <c r="B178007" s="1" t="s">
        <v>41649</v>
      </c>
      <c r="C178007">
        <v>150</v>
      </c>
    </row>
    <row r="178008" spans="1:3" x14ac:dyDescent="0.3">
      <c r="A178008">
        <v>158886</v>
      </c>
      <c r="B178008" s="1" t="s">
        <v>1435</v>
      </c>
      <c r="C178008">
        <v>600</v>
      </c>
    </row>
    <row r="178009" spans="1:3" x14ac:dyDescent="0.3">
      <c r="A178009">
        <v>237559</v>
      </c>
      <c r="B178009" s="1" t="s">
        <v>3755</v>
      </c>
      <c r="C178009">
        <v>390</v>
      </c>
    </row>
    <row r="178010" spans="1:3" x14ac:dyDescent="0.3">
      <c r="A178010">
        <v>149549</v>
      </c>
      <c r="B178010" s="1" t="s">
        <v>41649</v>
      </c>
      <c r="C178010">
        <v>100</v>
      </c>
    </row>
    <row r="178011" spans="1:3" x14ac:dyDescent="0.3">
      <c r="A178011">
        <v>305507</v>
      </c>
      <c r="B178011" s="1" t="s">
        <v>14</v>
      </c>
      <c r="C178011">
        <v>600</v>
      </c>
    </row>
    <row r="178012" spans="1:3" x14ac:dyDescent="0.3">
      <c r="A178012">
        <v>176305</v>
      </c>
      <c r="B178012" s="1" t="s">
        <v>1562</v>
      </c>
      <c r="C178012">
        <v>100</v>
      </c>
    </row>
    <row r="178013" spans="1:3" x14ac:dyDescent="0.3">
      <c r="A178013">
        <v>204316</v>
      </c>
      <c r="B178013" s="1" t="s">
        <v>917</v>
      </c>
      <c r="C178013">
        <v>150</v>
      </c>
    </row>
    <row r="178014" spans="1:3" x14ac:dyDescent="0.3">
      <c r="A178014">
        <v>316981</v>
      </c>
      <c r="B178014" s="1" t="s">
        <v>14</v>
      </c>
      <c r="C178014">
        <v>3</v>
      </c>
    </row>
    <row r="178015" spans="1:3" x14ac:dyDescent="0.3">
      <c r="A178015">
        <v>202709</v>
      </c>
      <c r="B178015" s="1" t="s">
        <v>917</v>
      </c>
      <c r="C178015">
        <v>12</v>
      </c>
    </row>
    <row r="178016" spans="1:3" x14ac:dyDescent="0.3">
      <c r="A178016">
        <v>204322</v>
      </c>
      <c r="B178016" s="1" t="s">
        <v>917</v>
      </c>
      <c r="C178016">
        <v>3</v>
      </c>
    </row>
    <row r="178017" spans="1:3" x14ac:dyDescent="0.3">
      <c r="A178017">
        <v>224225</v>
      </c>
      <c r="B178017" s="1" t="s">
        <v>8705</v>
      </c>
      <c r="C178017">
        <v>4</v>
      </c>
    </row>
    <row r="178018" spans="1:3" x14ac:dyDescent="0.3">
      <c r="A178018">
        <v>285849</v>
      </c>
      <c r="B178018" s="1" t="s">
        <v>3033</v>
      </c>
      <c r="C178018">
        <v>600</v>
      </c>
    </row>
    <row r="178019" spans="1:3" x14ac:dyDescent="0.3">
      <c r="A178019">
        <v>305152</v>
      </c>
      <c r="B178019" s="1" t="s">
        <v>14</v>
      </c>
      <c r="C178019">
        <v>12</v>
      </c>
    </row>
    <row r="178020" spans="1:3" x14ac:dyDescent="0.3">
      <c r="A178020">
        <v>243763</v>
      </c>
      <c r="B178020" s="1" t="s">
        <v>3755</v>
      </c>
      <c r="C178020">
        <v>3</v>
      </c>
    </row>
    <row r="178021" spans="1:3" x14ac:dyDescent="0.3">
      <c r="A178021">
        <v>241236</v>
      </c>
      <c r="B178021" s="1" t="s">
        <v>3755</v>
      </c>
      <c r="C178021">
        <v>380</v>
      </c>
    </row>
    <row r="178022" spans="1:3" x14ac:dyDescent="0.3">
      <c r="A178022">
        <v>308677</v>
      </c>
      <c r="B178022" s="1" t="s">
        <v>14</v>
      </c>
      <c r="C178022">
        <v>12</v>
      </c>
    </row>
    <row r="178023" spans="1:3" x14ac:dyDescent="0.3">
      <c r="A178023">
        <v>274618</v>
      </c>
      <c r="B178023" s="1" t="s">
        <v>2612</v>
      </c>
      <c r="C178023">
        <v>12</v>
      </c>
    </row>
    <row r="178024" spans="1:3" x14ac:dyDescent="0.3">
      <c r="A178024">
        <v>261584</v>
      </c>
      <c r="B178024" s="1" t="s">
        <v>2612</v>
      </c>
      <c r="C178024">
        <v>12</v>
      </c>
    </row>
    <row r="178025" spans="1:3" x14ac:dyDescent="0.3">
      <c r="A178025">
        <v>183815</v>
      </c>
      <c r="B178025" s="1" t="s">
        <v>754</v>
      </c>
      <c r="C178025">
        <v>3</v>
      </c>
    </row>
    <row r="178026" spans="1:3" x14ac:dyDescent="0.3">
      <c r="A178026">
        <v>249846</v>
      </c>
      <c r="B178026" s="1" t="s">
        <v>3922</v>
      </c>
      <c r="C178026">
        <v>12</v>
      </c>
    </row>
    <row r="178027" spans="1:3" x14ac:dyDescent="0.3">
      <c r="A178027">
        <v>242656</v>
      </c>
      <c r="B178027" s="1" t="s">
        <v>3755</v>
      </c>
      <c r="C178027">
        <v>150</v>
      </c>
    </row>
    <row r="178028" spans="1:3" x14ac:dyDescent="0.3">
      <c r="A178028">
        <v>278874</v>
      </c>
      <c r="B178028" s="1" t="s">
        <v>3033</v>
      </c>
      <c r="C178028">
        <v>15</v>
      </c>
    </row>
    <row r="178029" spans="1:3" x14ac:dyDescent="0.3">
      <c r="A178029">
        <v>241277</v>
      </c>
      <c r="B178029" s="1" t="s">
        <v>3755</v>
      </c>
      <c r="C178029">
        <v>300</v>
      </c>
    </row>
    <row r="178030" spans="1:3" x14ac:dyDescent="0.3">
      <c r="A178030">
        <v>218694</v>
      </c>
      <c r="B178030" s="1" t="s">
        <v>7590</v>
      </c>
      <c r="C178030">
        <v>12</v>
      </c>
    </row>
    <row r="178031" spans="1:3" x14ac:dyDescent="0.3">
      <c r="A178031">
        <v>223872</v>
      </c>
      <c r="B178031" s="1" t="s">
        <v>8705</v>
      </c>
      <c r="C178031">
        <v>150</v>
      </c>
    </row>
    <row r="178032" spans="1:3" x14ac:dyDescent="0.3">
      <c r="A178032">
        <v>183569</v>
      </c>
      <c r="B178032" s="1" t="s">
        <v>754</v>
      </c>
      <c r="C178032">
        <v>100</v>
      </c>
    </row>
    <row r="178033" spans="1:3" x14ac:dyDescent="0.3">
      <c r="A178033">
        <v>195993</v>
      </c>
      <c r="B178033" s="1" t="s">
        <v>917</v>
      </c>
      <c r="C178033">
        <v>12</v>
      </c>
    </row>
    <row r="178034" spans="1:3" x14ac:dyDescent="0.3">
      <c r="A178034">
        <v>273912</v>
      </c>
      <c r="B178034" s="1" t="s">
        <v>2612</v>
      </c>
      <c r="C178034">
        <v>15</v>
      </c>
    </row>
    <row r="178035" spans="1:3" x14ac:dyDescent="0.3">
      <c r="A178035">
        <v>240703</v>
      </c>
      <c r="B178035" s="1" t="s">
        <v>3755</v>
      </c>
      <c r="C178035">
        <v>150</v>
      </c>
    </row>
    <row r="178036" spans="1:3" x14ac:dyDescent="0.3">
      <c r="A178036">
        <v>313579</v>
      </c>
      <c r="B178036" s="1" t="s">
        <v>14</v>
      </c>
      <c r="C178036">
        <v>15</v>
      </c>
    </row>
    <row r="178037" spans="1:3" x14ac:dyDescent="0.3">
      <c r="A178037">
        <v>267893</v>
      </c>
      <c r="B178037" s="1" t="s">
        <v>2612</v>
      </c>
      <c r="C178037">
        <v>12</v>
      </c>
    </row>
    <row r="178038" spans="1:3" x14ac:dyDescent="0.3">
      <c r="A178038">
        <v>167315</v>
      </c>
      <c r="B178038" s="1" t="s">
        <v>1562</v>
      </c>
      <c r="C178038">
        <v>4</v>
      </c>
    </row>
    <row r="178039" spans="1:3" x14ac:dyDescent="0.3">
      <c r="A178039">
        <v>193984</v>
      </c>
      <c r="B178039" s="1" t="s">
        <v>754</v>
      </c>
      <c r="C178039">
        <v>12</v>
      </c>
    </row>
    <row r="178040" spans="1:3" x14ac:dyDescent="0.3">
      <c r="A178040">
        <v>181222</v>
      </c>
      <c r="B178040" s="1" t="s">
        <v>754</v>
      </c>
      <c r="C178040">
        <v>3</v>
      </c>
    </row>
    <row r="178041" spans="1:3" x14ac:dyDescent="0.3">
      <c r="A178041">
        <v>200644</v>
      </c>
      <c r="B178041" s="1" t="s">
        <v>917</v>
      </c>
      <c r="C178041">
        <v>3</v>
      </c>
    </row>
    <row r="178042" spans="1:3" x14ac:dyDescent="0.3">
      <c r="A178042">
        <v>203255</v>
      </c>
      <c r="B178042" s="1" t="s">
        <v>917</v>
      </c>
      <c r="C178042">
        <v>700</v>
      </c>
    </row>
    <row r="178043" spans="1:3" x14ac:dyDescent="0.3">
      <c r="A178043">
        <v>220771</v>
      </c>
      <c r="B178043" s="1" t="s">
        <v>7590</v>
      </c>
      <c r="C178043">
        <v>4</v>
      </c>
    </row>
    <row r="178044" spans="1:3" x14ac:dyDescent="0.3">
      <c r="A178044">
        <v>220893</v>
      </c>
      <c r="B178044" s="1" t="s">
        <v>7590</v>
      </c>
      <c r="C178044">
        <v>12</v>
      </c>
    </row>
    <row r="178045" spans="1:3" x14ac:dyDescent="0.3">
      <c r="A178045">
        <v>307214</v>
      </c>
      <c r="B178045" s="1" t="s">
        <v>14</v>
      </c>
      <c r="C178045">
        <v>15</v>
      </c>
    </row>
    <row r="178046" spans="1:3" x14ac:dyDescent="0.3">
      <c r="A178046">
        <v>194172</v>
      </c>
      <c r="B178046" s="1" t="s">
        <v>917</v>
      </c>
      <c r="C178046">
        <v>24</v>
      </c>
    </row>
    <row r="178047" spans="1:3" x14ac:dyDescent="0.3">
      <c r="A178047">
        <v>221124</v>
      </c>
      <c r="B178047" s="1" t="s">
        <v>7590</v>
      </c>
      <c r="C178047">
        <v>3</v>
      </c>
    </row>
    <row r="178048" spans="1:3" x14ac:dyDescent="0.3">
      <c r="A178048">
        <v>167216</v>
      </c>
      <c r="B178048" s="1" t="s">
        <v>1562</v>
      </c>
      <c r="C178048">
        <v>15</v>
      </c>
    </row>
    <row r="178049" spans="1:3" x14ac:dyDescent="0.3">
      <c r="A178049">
        <v>221246</v>
      </c>
      <c r="B178049" s="1" t="s">
        <v>7590</v>
      </c>
      <c r="C178049">
        <v>100</v>
      </c>
    </row>
    <row r="178050" spans="1:3" x14ac:dyDescent="0.3">
      <c r="A178050">
        <v>244767</v>
      </c>
      <c r="B178050" s="1" t="s">
        <v>3755</v>
      </c>
      <c r="C178050">
        <v>12</v>
      </c>
    </row>
    <row r="178051" spans="1:3" x14ac:dyDescent="0.3">
      <c r="A178051">
        <v>167668</v>
      </c>
      <c r="B178051" s="1" t="s">
        <v>1562</v>
      </c>
      <c r="C178051">
        <v>600</v>
      </c>
    </row>
    <row r="178052" spans="1:3" x14ac:dyDescent="0.3">
      <c r="A178052">
        <v>319202</v>
      </c>
      <c r="B178052" s="1" t="s">
        <v>14</v>
      </c>
      <c r="C178052">
        <v>15</v>
      </c>
    </row>
    <row r="178053" spans="1:3" x14ac:dyDescent="0.3">
      <c r="A178053">
        <v>286638</v>
      </c>
      <c r="B178053" s="1" t="s">
        <v>3033</v>
      </c>
      <c r="C178053">
        <v>3</v>
      </c>
    </row>
    <row r="178054" spans="1:3" x14ac:dyDescent="0.3">
      <c r="A178054">
        <v>176895</v>
      </c>
      <c r="B178054" s="1" t="s">
        <v>754</v>
      </c>
      <c r="C178054">
        <v>150</v>
      </c>
    </row>
    <row r="178055" spans="1:3" x14ac:dyDescent="0.3">
      <c r="A178055">
        <v>319221</v>
      </c>
      <c r="B178055" s="1" t="s">
        <v>14</v>
      </c>
      <c r="C178055">
        <v>12</v>
      </c>
    </row>
    <row r="178056" spans="1:3" x14ac:dyDescent="0.3">
      <c r="A178056">
        <v>271228</v>
      </c>
      <c r="B178056" s="1" t="s">
        <v>2612</v>
      </c>
      <c r="C178056">
        <v>12</v>
      </c>
    </row>
    <row r="178057" spans="1:3" x14ac:dyDescent="0.3">
      <c r="A178057">
        <v>215499</v>
      </c>
      <c r="B178057" s="1" t="s">
        <v>7590</v>
      </c>
      <c r="C178057">
        <v>150</v>
      </c>
    </row>
    <row r="178058" spans="1:3" x14ac:dyDescent="0.3">
      <c r="A178058">
        <v>215709</v>
      </c>
      <c r="B178058" s="1" t="s">
        <v>7590</v>
      </c>
      <c r="C178058">
        <v>12</v>
      </c>
    </row>
    <row r="178059" spans="1:3" x14ac:dyDescent="0.3">
      <c r="A178059">
        <v>230236</v>
      </c>
      <c r="B178059" s="1" t="s">
        <v>8705</v>
      </c>
      <c r="C178059">
        <v>600</v>
      </c>
    </row>
    <row r="178060" spans="1:3" x14ac:dyDescent="0.3">
      <c r="A178060">
        <v>302049</v>
      </c>
      <c r="B178060" s="1" t="s">
        <v>14</v>
      </c>
      <c r="C178060">
        <v>12</v>
      </c>
    </row>
    <row r="178061" spans="1:3" x14ac:dyDescent="0.3">
      <c r="A178061">
        <v>173509</v>
      </c>
      <c r="B178061" s="1" t="s">
        <v>1562</v>
      </c>
      <c r="C178061">
        <v>4</v>
      </c>
    </row>
    <row r="178062" spans="1:3" x14ac:dyDescent="0.3">
      <c r="A178062">
        <v>267069</v>
      </c>
      <c r="B178062" s="1" t="s">
        <v>2612</v>
      </c>
      <c r="C178062">
        <v>12</v>
      </c>
    </row>
    <row r="178063" spans="1:3" x14ac:dyDescent="0.3">
      <c r="A178063">
        <v>271535</v>
      </c>
      <c r="B178063" s="1" t="s">
        <v>2612</v>
      </c>
      <c r="C178063">
        <v>24</v>
      </c>
    </row>
    <row r="178064" spans="1:3" x14ac:dyDescent="0.3">
      <c r="A178064">
        <v>151161</v>
      </c>
      <c r="B178064" s="1" t="s">
        <v>1435</v>
      </c>
      <c r="C178064">
        <v>15</v>
      </c>
    </row>
    <row r="178065" spans="1:3" x14ac:dyDescent="0.3">
      <c r="A178065">
        <v>173450</v>
      </c>
      <c r="B178065" s="1" t="s">
        <v>1562</v>
      </c>
      <c r="C178065">
        <v>15</v>
      </c>
    </row>
    <row r="178066" spans="1:3" x14ac:dyDescent="0.3">
      <c r="A178066">
        <v>269514</v>
      </c>
      <c r="B178066" s="1" t="s">
        <v>2612</v>
      </c>
      <c r="C178066">
        <v>4</v>
      </c>
    </row>
    <row r="178067" spans="1:3" x14ac:dyDescent="0.3">
      <c r="A178067">
        <v>201354</v>
      </c>
      <c r="B178067" s="1" t="s">
        <v>917</v>
      </c>
      <c r="C178067">
        <v>110</v>
      </c>
    </row>
    <row r="178068" spans="1:3" x14ac:dyDescent="0.3">
      <c r="A178068">
        <v>151613</v>
      </c>
      <c r="B178068" s="1" t="s">
        <v>1435</v>
      </c>
      <c r="C178068">
        <v>4</v>
      </c>
    </row>
    <row r="178069" spans="1:3" x14ac:dyDescent="0.3">
      <c r="A178069">
        <v>182289</v>
      </c>
      <c r="B178069" s="1" t="s">
        <v>754</v>
      </c>
      <c r="C178069">
        <v>6</v>
      </c>
    </row>
    <row r="178070" spans="1:3" x14ac:dyDescent="0.3">
      <c r="A178070">
        <v>182642</v>
      </c>
      <c r="B178070" s="1" t="s">
        <v>754</v>
      </c>
      <c r="C178070">
        <v>4</v>
      </c>
    </row>
    <row r="178071" spans="1:3" x14ac:dyDescent="0.3">
      <c r="A178071">
        <v>150808</v>
      </c>
      <c r="B178071" s="1" t="s">
        <v>1435</v>
      </c>
      <c r="C178071">
        <v>4</v>
      </c>
    </row>
    <row r="178072" spans="1:3" x14ac:dyDescent="0.3">
      <c r="A178072">
        <v>289978</v>
      </c>
      <c r="B178072" s="1" t="s">
        <v>3033</v>
      </c>
      <c r="C178072">
        <v>4</v>
      </c>
    </row>
    <row r="178073" spans="1:3" x14ac:dyDescent="0.3">
      <c r="A178073">
        <v>146006</v>
      </c>
      <c r="B178073" s="1" t="s">
        <v>41649</v>
      </c>
      <c r="C178073">
        <v>308</v>
      </c>
    </row>
    <row r="178074" spans="1:3" x14ac:dyDescent="0.3">
      <c r="A178074">
        <v>146359</v>
      </c>
      <c r="B178074" s="1" t="s">
        <v>41649</v>
      </c>
      <c r="C178074">
        <v>15</v>
      </c>
    </row>
    <row r="178075" spans="1:3" x14ac:dyDescent="0.3">
      <c r="A178075">
        <v>308942</v>
      </c>
      <c r="B178075" s="1" t="s">
        <v>14</v>
      </c>
      <c r="C178075">
        <v>15</v>
      </c>
    </row>
    <row r="178076" spans="1:3" x14ac:dyDescent="0.3">
      <c r="A178076">
        <v>169040</v>
      </c>
      <c r="B178076" s="1" t="s">
        <v>1562</v>
      </c>
      <c r="C178076">
        <v>15</v>
      </c>
    </row>
    <row r="178077" spans="1:3" x14ac:dyDescent="0.3">
      <c r="A178077">
        <v>241927</v>
      </c>
      <c r="B178077" s="1" t="s">
        <v>3755</v>
      </c>
      <c r="C178077">
        <v>30</v>
      </c>
    </row>
    <row r="178078" spans="1:3" x14ac:dyDescent="0.3">
      <c r="A178078">
        <v>307479</v>
      </c>
      <c r="B178078" s="1" t="s">
        <v>14</v>
      </c>
      <c r="C178078">
        <v>12</v>
      </c>
    </row>
    <row r="178079" spans="1:3" x14ac:dyDescent="0.3">
      <c r="A178079">
        <v>174698</v>
      </c>
      <c r="B178079" s="1" t="s">
        <v>1562</v>
      </c>
      <c r="C178079">
        <v>150</v>
      </c>
    </row>
    <row r="178080" spans="1:3" x14ac:dyDescent="0.3">
      <c r="A178080">
        <v>224935</v>
      </c>
      <c r="B178080" s="1" t="s">
        <v>8705</v>
      </c>
      <c r="C178080">
        <v>12</v>
      </c>
    </row>
    <row r="178081" spans="1:3" x14ac:dyDescent="0.3">
      <c r="A178081">
        <v>252757</v>
      </c>
      <c r="B178081" s="1" t="s">
        <v>3922</v>
      </c>
      <c r="C178081">
        <v>15</v>
      </c>
    </row>
    <row r="178082" spans="1:3" x14ac:dyDescent="0.3">
      <c r="A178082">
        <v>239846</v>
      </c>
      <c r="B178082" s="1" t="s">
        <v>3755</v>
      </c>
      <c r="C178082">
        <v>700</v>
      </c>
    </row>
    <row r="178083" spans="1:3" x14ac:dyDescent="0.3">
      <c r="A178083">
        <v>226851</v>
      </c>
      <c r="B178083" s="1" t="s">
        <v>8705</v>
      </c>
      <c r="C178083">
        <v>4</v>
      </c>
    </row>
    <row r="178084" spans="1:3" x14ac:dyDescent="0.3">
      <c r="A178084">
        <v>298686</v>
      </c>
      <c r="B178084" s="1" t="s">
        <v>14</v>
      </c>
      <c r="C178084">
        <v>380</v>
      </c>
    </row>
    <row r="178085" spans="1:3" x14ac:dyDescent="0.3">
      <c r="A178085">
        <v>290684</v>
      </c>
      <c r="B178085" s="1" t="s">
        <v>3033</v>
      </c>
      <c r="C178085">
        <v>110</v>
      </c>
    </row>
    <row r="178086" spans="1:3" x14ac:dyDescent="0.3">
      <c r="A178086">
        <v>290558</v>
      </c>
      <c r="B178086" s="1" t="s">
        <v>3033</v>
      </c>
      <c r="C178086">
        <v>6</v>
      </c>
    </row>
    <row r="178087" spans="1:3" x14ac:dyDescent="0.3">
      <c r="A178087">
        <v>213539</v>
      </c>
      <c r="B178087" s="1" t="s">
        <v>7590</v>
      </c>
      <c r="C178087">
        <v>4</v>
      </c>
    </row>
    <row r="178088" spans="1:3" x14ac:dyDescent="0.3">
      <c r="A178088">
        <v>162437</v>
      </c>
      <c r="B178088" s="1" t="s">
        <v>1562</v>
      </c>
      <c r="C178088">
        <v>15</v>
      </c>
    </row>
    <row r="178089" spans="1:3" x14ac:dyDescent="0.3">
      <c r="A178089">
        <v>171402</v>
      </c>
      <c r="B178089" s="1" t="s">
        <v>1562</v>
      </c>
      <c r="C178089">
        <v>150</v>
      </c>
    </row>
    <row r="178090" spans="1:3" x14ac:dyDescent="0.3">
      <c r="A178090">
        <v>172640</v>
      </c>
      <c r="B178090" s="1" t="s">
        <v>1562</v>
      </c>
      <c r="C178090">
        <v>12</v>
      </c>
    </row>
    <row r="178091" spans="1:3" x14ac:dyDescent="0.3">
      <c r="A178091">
        <v>289524</v>
      </c>
      <c r="B178091" s="1" t="s">
        <v>3033</v>
      </c>
      <c r="C178091">
        <v>700</v>
      </c>
    </row>
    <row r="178092" spans="1:3" x14ac:dyDescent="0.3">
      <c r="A178092">
        <v>233215</v>
      </c>
      <c r="B178092" s="1" t="s">
        <v>8705</v>
      </c>
      <c r="C178092">
        <v>380</v>
      </c>
    </row>
    <row r="178093" spans="1:3" x14ac:dyDescent="0.3">
      <c r="A178093">
        <v>273374</v>
      </c>
      <c r="B178093" s="1" t="s">
        <v>2612</v>
      </c>
      <c r="C178093">
        <v>390</v>
      </c>
    </row>
    <row r="178094" spans="1:3" x14ac:dyDescent="0.3">
      <c r="A178094">
        <v>170759</v>
      </c>
      <c r="B178094" s="1" t="s">
        <v>1562</v>
      </c>
      <c r="C178094">
        <v>3</v>
      </c>
    </row>
    <row r="178095" spans="1:3" x14ac:dyDescent="0.3">
      <c r="A178095">
        <v>213892</v>
      </c>
      <c r="B178095" s="1" t="s">
        <v>7590</v>
      </c>
      <c r="C178095">
        <v>390</v>
      </c>
    </row>
    <row r="178096" spans="1:3" x14ac:dyDescent="0.3">
      <c r="A178096">
        <v>233649</v>
      </c>
      <c r="B178096" s="1" t="s">
        <v>8705</v>
      </c>
      <c r="C178096">
        <v>15</v>
      </c>
    </row>
    <row r="178097" spans="1:3" x14ac:dyDescent="0.3">
      <c r="A178097">
        <v>156071</v>
      </c>
      <c r="B178097" s="1" t="s">
        <v>1435</v>
      </c>
      <c r="C178097">
        <v>100</v>
      </c>
    </row>
    <row r="178098" spans="1:3" x14ac:dyDescent="0.3">
      <c r="A178098">
        <v>272998</v>
      </c>
      <c r="B178098" s="1" t="s">
        <v>2612</v>
      </c>
      <c r="C178098">
        <v>12</v>
      </c>
    </row>
    <row r="178099" spans="1:3" x14ac:dyDescent="0.3">
      <c r="A178099">
        <v>284533</v>
      </c>
      <c r="B178099" s="1" t="s">
        <v>3033</v>
      </c>
      <c r="C178099">
        <v>12</v>
      </c>
    </row>
    <row r="178100" spans="1:3" x14ac:dyDescent="0.3">
      <c r="A178100">
        <v>204675</v>
      </c>
      <c r="B178100" s="1" t="s">
        <v>917</v>
      </c>
      <c r="C178100">
        <v>300</v>
      </c>
    </row>
    <row r="178101" spans="1:3" x14ac:dyDescent="0.3">
      <c r="A178101">
        <v>173097</v>
      </c>
      <c r="B178101" s="1" t="s">
        <v>1562</v>
      </c>
      <c r="C178101">
        <v>3</v>
      </c>
    </row>
    <row r="178102" spans="1:3" x14ac:dyDescent="0.3">
      <c r="A178102">
        <v>186301</v>
      </c>
      <c r="B178102" s="1" t="s">
        <v>754</v>
      </c>
      <c r="C178102">
        <v>15</v>
      </c>
    </row>
    <row r="178103" spans="1:3" x14ac:dyDescent="0.3">
      <c r="A178103">
        <v>170881</v>
      </c>
      <c r="B178103" s="1" t="s">
        <v>1562</v>
      </c>
      <c r="C178103">
        <v>12</v>
      </c>
    </row>
    <row r="178104" spans="1:3" x14ac:dyDescent="0.3">
      <c r="A178104">
        <v>289852</v>
      </c>
      <c r="B178104" s="1" t="s">
        <v>3033</v>
      </c>
      <c r="C178104">
        <v>6</v>
      </c>
    </row>
    <row r="178105" spans="1:3" x14ac:dyDescent="0.3">
      <c r="A178105">
        <v>172646</v>
      </c>
      <c r="B178105" s="1" t="s">
        <v>1562</v>
      </c>
      <c r="C178105">
        <v>100</v>
      </c>
    </row>
    <row r="178106" spans="1:3" x14ac:dyDescent="0.3">
      <c r="A178106">
        <v>254292</v>
      </c>
      <c r="B178106" s="1" t="s">
        <v>3922</v>
      </c>
      <c r="C178106">
        <v>12</v>
      </c>
    </row>
    <row r="178107" spans="1:3" x14ac:dyDescent="0.3">
      <c r="A178107">
        <v>173156</v>
      </c>
      <c r="B178107" s="1" t="s">
        <v>1562</v>
      </c>
      <c r="C178107">
        <v>12</v>
      </c>
    </row>
    <row r="178108" spans="1:3" x14ac:dyDescent="0.3">
      <c r="A178108">
        <v>295301</v>
      </c>
      <c r="B178108" s="1" t="s">
        <v>3033</v>
      </c>
      <c r="C178108">
        <v>150</v>
      </c>
    </row>
    <row r="178109" spans="1:3" x14ac:dyDescent="0.3">
      <c r="A178109">
        <v>213728</v>
      </c>
      <c r="B178109" s="1" t="s">
        <v>7590</v>
      </c>
      <c r="C178109">
        <v>150</v>
      </c>
    </row>
    <row r="178110" spans="1:3" x14ac:dyDescent="0.3">
      <c r="A178110">
        <v>260692</v>
      </c>
      <c r="B178110" s="1" t="s">
        <v>2612</v>
      </c>
      <c r="C178110">
        <v>300</v>
      </c>
    </row>
    <row r="178111" spans="1:3" x14ac:dyDescent="0.3">
      <c r="A178111">
        <v>256861</v>
      </c>
      <c r="B178111" s="1" t="s">
        <v>3922</v>
      </c>
      <c r="C178111">
        <v>150</v>
      </c>
    </row>
    <row r="178112" spans="1:3" x14ac:dyDescent="0.3">
      <c r="A178112">
        <v>183462</v>
      </c>
      <c r="B178112" s="1" t="s">
        <v>754</v>
      </c>
      <c r="C178112">
        <v>8</v>
      </c>
    </row>
    <row r="178113" spans="1:3" x14ac:dyDescent="0.3">
      <c r="A178113">
        <v>177311</v>
      </c>
      <c r="B178113" s="1" t="s">
        <v>754</v>
      </c>
      <c r="C178113">
        <v>15</v>
      </c>
    </row>
    <row r="178114" spans="1:3" x14ac:dyDescent="0.3">
      <c r="A178114">
        <v>283354</v>
      </c>
      <c r="B178114" s="1" t="s">
        <v>3033</v>
      </c>
      <c r="C178114">
        <v>300</v>
      </c>
    </row>
    <row r="178115" spans="1:3" x14ac:dyDescent="0.3">
      <c r="A178115">
        <v>287482</v>
      </c>
      <c r="B178115" s="1" t="s">
        <v>3033</v>
      </c>
      <c r="C178115">
        <v>150</v>
      </c>
    </row>
    <row r="178116" spans="1:3" x14ac:dyDescent="0.3">
      <c r="A178116">
        <v>239109</v>
      </c>
      <c r="B178116" s="1" t="s">
        <v>3755</v>
      </c>
      <c r="C178116">
        <v>380</v>
      </c>
    </row>
    <row r="178117" spans="1:3" x14ac:dyDescent="0.3">
      <c r="A178117">
        <v>299905</v>
      </c>
      <c r="B178117" s="1" t="s">
        <v>14</v>
      </c>
      <c r="C178117">
        <v>30</v>
      </c>
    </row>
    <row r="178118" spans="1:3" x14ac:dyDescent="0.3">
      <c r="A178118">
        <v>262951</v>
      </c>
      <c r="B178118" s="1" t="s">
        <v>2612</v>
      </c>
      <c r="C178118">
        <v>12</v>
      </c>
    </row>
    <row r="178119" spans="1:3" x14ac:dyDescent="0.3">
      <c r="A178119">
        <v>304328</v>
      </c>
      <c r="B178119" s="1" t="s">
        <v>14</v>
      </c>
      <c r="C178119">
        <v>6</v>
      </c>
    </row>
    <row r="178120" spans="1:3" x14ac:dyDescent="0.3">
      <c r="A178120">
        <v>305034</v>
      </c>
      <c r="B178120" s="1" t="s">
        <v>14</v>
      </c>
      <c r="C178120">
        <v>600</v>
      </c>
    </row>
    <row r="178121" spans="1:3" x14ac:dyDescent="0.3">
      <c r="A178121">
        <v>281765</v>
      </c>
      <c r="B178121" s="1" t="s">
        <v>3033</v>
      </c>
      <c r="C178121">
        <v>15</v>
      </c>
    </row>
    <row r="178122" spans="1:3" x14ac:dyDescent="0.3">
      <c r="A178122">
        <v>222362</v>
      </c>
      <c r="B178122" s="1" t="s">
        <v>7590</v>
      </c>
      <c r="C178122">
        <v>390</v>
      </c>
    </row>
    <row r="178123" spans="1:3" x14ac:dyDescent="0.3">
      <c r="A178123">
        <v>287612</v>
      </c>
      <c r="B178123" s="1" t="s">
        <v>3033</v>
      </c>
      <c r="C178123">
        <v>30</v>
      </c>
    </row>
    <row r="178124" spans="1:3" x14ac:dyDescent="0.3">
      <c r="A178124">
        <v>217234</v>
      </c>
      <c r="B178124" s="1" t="s">
        <v>7590</v>
      </c>
      <c r="C178124">
        <v>4</v>
      </c>
    </row>
    <row r="178125" spans="1:3" x14ac:dyDescent="0.3">
      <c r="A178125">
        <v>222424</v>
      </c>
      <c r="B178125" s="1" t="s">
        <v>7590</v>
      </c>
      <c r="C178125">
        <v>150</v>
      </c>
    </row>
    <row r="178126" spans="1:3" x14ac:dyDescent="0.3">
      <c r="A178126">
        <v>295656</v>
      </c>
      <c r="B178126" s="1" t="s">
        <v>3033</v>
      </c>
      <c r="C178126">
        <v>12</v>
      </c>
    </row>
    <row r="178127" spans="1:3" x14ac:dyDescent="0.3">
      <c r="A178127">
        <v>304446</v>
      </c>
      <c r="B178127" s="1" t="s">
        <v>14</v>
      </c>
      <c r="C178127">
        <v>15</v>
      </c>
    </row>
    <row r="178128" spans="1:3" x14ac:dyDescent="0.3">
      <c r="A178128">
        <v>263394</v>
      </c>
      <c r="B178128" s="1" t="s">
        <v>2612</v>
      </c>
      <c r="C178128">
        <v>4</v>
      </c>
    </row>
    <row r="178129" spans="1:3" x14ac:dyDescent="0.3">
      <c r="A178129">
        <v>311253</v>
      </c>
      <c r="B178129" s="1" t="s">
        <v>14</v>
      </c>
      <c r="C178129">
        <v>24</v>
      </c>
    </row>
    <row r="178130" spans="1:3" x14ac:dyDescent="0.3">
      <c r="A178130">
        <v>268858</v>
      </c>
      <c r="B178130" s="1" t="s">
        <v>2612</v>
      </c>
      <c r="C178130">
        <v>110</v>
      </c>
    </row>
    <row r="178131" spans="1:3" x14ac:dyDescent="0.3">
      <c r="A178131">
        <v>168547</v>
      </c>
      <c r="B178131" s="1" t="s">
        <v>1562</v>
      </c>
      <c r="C178131">
        <v>100</v>
      </c>
    </row>
    <row r="178132" spans="1:3" x14ac:dyDescent="0.3">
      <c r="A178132">
        <v>190341</v>
      </c>
      <c r="B178132" s="1" t="s">
        <v>754</v>
      </c>
      <c r="C178132">
        <v>12</v>
      </c>
    </row>
    <row r="178133" spans="1:3" x14ac:dyDescent="0.3">
      <c r="A178133">
        <v>299493</v>
      </c>
      <c r="B178133" s="1" t="s">
        <v>14</v>
      </c>
      <c r="C178133">
        <v>9</v>
      </c>
    </row>
    <row r="178134" spans="1:3" x14ac:dyDescent="0.3">
      <c r="A178134">
        <v>299848</v>
      </c>
      <c r="B178134" s="1" t="s">
        <v>14</v>
      </c>
      <c r="C178134">
        <v>150</v>
      </c>
    </row>
    <row r="178135" spans="1:3" x14ac:dyDescent="0.3">
      <c r="A178135">
        <v>217580</v>
      </c>
      <c r="B178135" s="1" t="s">
        <v>7590</v>
      </c>
      <c r="C178135">
        <v>12</v>
      </c>
    </row>
    <row r="178136" spans="1:3" x14ac:dyDescent="0.3">
      <c r="A178136">
        <v>194749</v>
      </c>
      <c r="B178136" s="1" t="s">
        <v>917</v>
      </c>
      <c r="C178136">
        <v>27</v>
      </c>
    </row>
    <row r="178137" spans="1:3" x14ac:dyDescent="0.3">
      <c r="A178137">
        <v>278479</v>
      </c>
      <c r="B178137" s="1" t="s">
        <v>2612</v>
      </c>
      <c r="C178137">
        <v>300</v>
      </c>
    </row>
    <row r="178138" spans="1:3" x14ac:dyDescent="0.3">
      <c r="A178138">
        <v>294240</v>
      </c>
      <c r="B178138" s="1" t="s">
        <v>3033</v>
      </c>
      <c r="C178138">
        <v>1000</v>
      </c>
    </row>
    <row r="178139" spans="1:3" x14ac:dyDescent="0.3">
      <c r="A178139">
        <v>293534</v>
      </c>
      <c r="B178139" s="1" t="s">
        <v>3033</v>
      </c>
      <c r="C178139">
        <v>390</v>
      </c>
    </row>
    <row r="178140" spans="1:3" x14ac:dyDescent="0.3">
      <c r="A178140">
        <v>229180</v>
      </c>
      <c r="B178140" s="1" t="s">
        <v>8705</v>
      </c>
      <c r="C178140">
        <v>712</v>
      </c>
    </row>
    <row r="178141" spans="1:3" x14ac:dyDescent="0.3">
      <c r="A178141">
        <v>247176</v>
      </c>
      <c r="B178141" s="1" t="s">
        <v>3755</v>
      </c>
      <c r="C178141">
        <v>380</v>
      </c>
    </row>
    <row r="178142" spans="1:3" x14ac:dyDescent="0.3">
      <c r="A178142">
        <v>272292</v>
      </c>
      <c r="B178142" s="1" t="s">
        <v>2612</v>
      </c>
      <c r="C178142">
        <v>12</v>
      </c>
    </row>
    <row r="178143" spans="1:3" x14ac:dyDescent="0.3">
      <c r="A178143">
        <v>253531</v>
      </c>
      <c r="B178143" s="1" t="s">
        <v>3922</v>
      </c>
      <c r="C178143">
        <v>150</v>
      </c>
    </row>
    <row r="178144" spans="1:3" x14ac:dyDescent="0.3">
      <c r="A178144">
        <v>297803</v>
      </c>
      <c r="B178144" s="1" t="s">
        <v>14</v>
      </c>
      <c r="C178144">
        <v>390</v>
      </c>
    </row>
    <row r="178145" spans="1:3" x14ac:dyDescent="0.3">
      <c r="A178145">
        <v>270251</v>
      </c>
      <c r="B178145" s="1" t="s">
        <v>2612</v>
      </c>
      <c r="C178145">
        <v>100</v>
      </c>
    </row>
    <row r="178146" spans="1:3" x14ac:dyDescent="0.3">
      <c r="A178146">
        <v>282194</v>
      </c>
      <c r="B178146" s="1" t="s">
        <v>3033</v>
      </c>
      <c r="C178146">
        <v>700</v>
      </c>
    </row>
    <row r="178147" spans="1:3" x14ac:dyDescent="0.3">
      <c r="A178147">
        <v>165503</v>
      </c>
      <c r="B178147" s="1" t="s">
        <v>1562</v>
      </c>
      <c r="C178147">
        <v>150</v>
      </c>
    </row>
    <row r="178148" spans="1:3" x14ac:dyDescent="0.3">
      <c r="A178148">
        <v>270488</v>
      </c>
      <c r="B178148" s="1" t="s">
        <v>2612</v>
      </c>
      <c r="C178148">
        <v>100</v>
      </c>
    </row>
    <row r="178149" spans="1:3" x14ac:dyDescent="0.3">
      <c r="A178149">
        <v>283827</v>
      </c>
      <c r="B178149" s="1" t="s">
        <v>3033</v>
      </c>
      <c r="C178149">
        <v>15</v>
      </c>
    </row>
    <row r="178150" spans="1:3" x14ac:dyDescent="0.3">
      <c r="A178150">
        <v>184917</v>
      </c>
      <c r="B178150" s="1" t="s">
        <v>754</v>
      </c>
      <c r="C178150">
        <v>150</v>
      </c>
    </row>
    <row r="178151" spans="1:3" x14ac:dyDescent="0.3">
      <c r="A178151">
        <v>246689</v>
      </c>
      <c r="B178151" s="1" t="s">
        <v>3755</v>
      </c>
      <c r="C178151">
        <v>12</v>
      </c>
    </row>
    <row r="178152" spans="1:3" x14ac:dyDescent="0.3">
      <c r="A178152">
        <v>157424</v>
      </c>
      <c r="B178152" s="1" t="s">
        <v>1435</v>
      </c>
      <c r="C178152">
        <v>30</v>
      </c>
    </row>
    <row r="178153" spans="1:3" x14ac:dyDescent="0.3">
      <c r="A178153">
        <v>164882</v>
      </c>
      <c r="B178153" s="1" t="s">
        <v>1562</v>
      </c>
      <c r="C178153">
        <v>100</v>
      </c>
    </row>
    <row r="178154" spans="1:3" x14ac:dyDescent="0.3">
      <c r="A178154">
        <v>154657</v>
      </c>
      <c r="B178154" s="1" t="s">
        <v>1435</v>
      </c>
      <c r="C178154">
        <v>12</v>
      </c>
    </row>
    <row r="178155" spans="1:3" x14ac:dyDescent="0.3">
      <c r="A178155">
        <v>180191</v>
      </c>
      <c r="B178155" s="1" t="s">
        <v>754</v>
      </c>
      <c r="C178155">
        <v>15</v>
      </c>
    </row>
    <row r="178156" spans="1:3" x14ac:dyDescent="0.3">
      <c r="A178156">
        <v>172125</v>
      </c>
      <c r="B178156" s="1" t="s">
        <v>1562</v>
      </c>
      <c r="C178156">
        <v>15</v>
      </c>
    </row>
    <row r="178157" spans="1:3" x14ac:dyDescent="0.3">
      <c r="A178157">
        <v>270257</v>
      </c>
      <c r="B178157" s="1" t="s">
        <v>2612</v>
      </c>
      <c r="C178157">
        <v>4</v>
      </c>
    </row>
    <row r="178158" spans="1:3" x14ac:dyDescent="0.3">
      <c r="A178158">
        <v>316275</v>
      </c>
      <c r="B178158" s="1" t="s">
        <v>14</v>
      </c>
      <c r="C178158">
        <v>700</v>
      </c>
    </row>
    <row r="178159" spans="1:3" x14ac:dyDescent="0.3">
      <c r="A178159">
        <v>246567</v>
      </c>
      <c r="B178159" s="1" t="s">
        <v>3755</v>
      </c>
      <c r="C178159">
        <v>12</v>
      </c>
    </row>
    <row r="178160" spans="1:3" x14ac:dyDescent="0.3">
      <c r="A178160">
        <v>260339</v>
      </c>
      <c r="B178160" s="1" t="s">
        <v>2612</v>
      </c>
      <c r="C178160">
        <v>12</v>
      </c>
    </row>
    <row r="178161" spans="1:3" x14ac:dyDescent="0.3">
      <c r="A178161">
        <v>220994</v>
      </c>
      <c r="B178161" s="1" t="s">
        <v>7590</v>
      </c>
      <c r="C178161">
        <v>4</v>
      </c>
    </row>
    <row r="178162" spans="1:3" x14ac:dyDescent="0.3">
      <c r="A178162">
        <v>156547</v>
      </c>
      <c r="B178162" s="1" t="s">
        <v>1435</v>
      </c>
      <c r="C178162">
        <v>12</v>
      </c>
    </row>
    <row r="178163" spans="1:3" x14ac:dyDescent="0.3">
      <c r="A178163">
        <v>286479</v>
      </c>
      <c r="B178163" s="1" t="s">
        <v>3033</v>
      </c>
      <c r="C178163">
        <v>12</v>
      </c>
    </row>
    <row r="178164" spans="1:3" x14ac:dyDescent="0.3">
      <c r="A178164">
        <v>313798</v>
      </c>
      <c r="B178164" s="1" t="s">
        <v>14</v>
      </c>
      <c r="C178164">
        <v>12</v>
      </c>
    </row>
    <row r="178165" spans="1:3" x14ac:dyDescent="0.3">
      <c r="A178165">
        <v>181202</v>
      </c>
      <c r="B178165" s="1" t="s">
        <v>754</v>
      </c>
      <c r="C178165">
        <v>12</v>
      </c>
    </row>
    <row r="178166" spans="1:3" x14ac:dyDescent="0.3">
      <c r="A178166">
        <v>193926</v>
      </c>
      <c r="B178166" s="1" t="s">
        <v>754</v>
      </c>
      <c r="C178166">
        <v>150</v>
      </c>
    </row>
    <row r="178167" spans="1:3" x14ac:dyDescent="0.3">
      <c r="A178167">
        <v>288778</v>
      </c>
      <c r="B178167" s="1" t="s">
        <v>3033</v>
      </c>
      <c r="C178167">
        <v>15</v>
      </c>
    </row>
    <row r="178168" spans="1:3" x14ac:dyDescent="0.3">
      <c r="A178168">
        <v>220849</v>
      </c>
      <c r="B178168" s="1" t="s">
        <v>7590</v>
      </c>
      <c r="C178168">
        <v>150</v>
      </c>
    </row>
    <row r="178169" spans="1:3" x14ac:dyDescent="0.3">
      <c r="A178169">
        <v>288564</v>
      </c>
      <c r="B178169" s="1" t="s">
        <v>3033</v>
      </c>
      <c r="C178169">
        <v>150</v>
      </c>
    </row>
    <row r="178170" spans="1:3" x14ac:dyDescent="0.3">
      <c r="A178170">
        <v>238571</v>
      </c>
      <c r="B178170" s="1" t="s">
        <v>3755</v>
      </c>
      <c r="C178170">
        <v>12</v>
      </c>
    </row>
    <row r="178171" spans="1:3" x14ac:dyDescent="0.3">
      <c r="A178171">
        <v>158842</v>
      </c>
      <c r="B178171" s="1" t="s">
        <v>1435</v>
      </c>
      <c r="C178171">
        <v>12</v>
      </c>
    </row>
    <row r="178172" spans="1:3" x14ac:dyDescent="0.3">
      <c r="A178172">
        <v>153033</v>
      </c>
      <c r="B178172" s="1" t="s">
        <v>1435</v>
      </c>
      <c r="C178172">
        <v>612</v>
      </c>
    </row>
    <row r="178173" spans="1:3" x14ac:dyDescent="0.3">
      <c r="A178173">
        <v>153283</v>
      </c>
      <c r="B178173" s="1" t="s">
        <v>1435</v>
      </c>
      <c r="C178173">
        <v>3</v>
      </c>
    </row>
    <row r="178174" spans="1:3" x14ac:dyDescent="0.3">
      <c r="A178174">
        <v>178737</v>
      </c>
      <c r="B178174" s="1" t="s">
        <v>754</v>
      </c>
      <c r="C178174">
        <v>3</v>
      </c>
    </row>
    <row r="178175" spans="1:3" x14ac:dyDescent="0.3">
      <c r="A178175">
        <v>158798</v>
      </c>
      <c r="B178175" s="1" t="s">
        <v>1435</v>
      </c>
      <c r="C178175">
        <v>700</v>
      </c>
    </row>
    <row r="178176" spans="1:3" x14ac:dyDescent="0.3">
      <c r="A178176">
        <v>310103</v>
      </c>
      <c r="B178176" s="1" t="s">
        <v>14</v>
      </c>
      <c r="C178176">
        <v>150</v>
      </c>
    </row>
    <row r="178177" spans="1:3" x14ac:dyDescent="0.3">
      <c r="A178177">
        <v>147785</v>
      </c>
      <c r="B178177" s="1" t="s">
        <v>41649</v>
      </c>
      <c r="C178177">
        <v>12</v>
      </c>
    </row>
    <row r="178178" spans="1:3" x14ac:dyDescent="0.3">
      <c r="A178178">
        <v>247565</v>
      </c>
      <c r="B178178" s="1" t="s">
        <v>3755</v>
      </c>
      <c r="C178178">
        <v>15</v>
      </c>
    </row>
    <row r="178179" spans="1:3" x14ac:dyDescent="0.3">
      <c r="A178179">
        <v>235064</v>
      </c>
      <c r="B178179" s="1" t="s">
        <v>8705</v>
      </c>
      <c r="C178179">
        <v>100</v>
      </c>
    </row>
    <row r="178180" spans="1:3" x14ac:dyDescent="0.3">
      <c r="A178180">
        <v>293494</v>
      </c>
      <c r="B178180" s="1" t="s">
        <v>3033</v>
      </c>
      <c r="C178180">
        <v>400</v>
      </c>
    </row>
    <row r="178181" spans="1:3" x14ac:dyDescent="0.3">
      <c r="A178181">
        <v>189387</v>
      </c>
      <c r="B178181" s="1" t="s">
        <v>754</v>
      </c>
      <c r="C178181">
        <v>16</v>
      </c>
    </row>
    <row r="178182" spans="1:3" x14ac:dyDescent="0.3">
      <c r="A178182">
        <v>159195</v>
      </c>
      <c r="B178182" s="1" t="s">
        <v>1435</v>
      </c>
      <c r="C178182">
        <v>700</v>
      </c>
    </row>
    <row r="178183" spans="1:3" x14ac:dyDescent="0.3">
      <c r="A178183">
        <v>206485</v>
      </c>
      <c r="B178183" s="1" t="s">
        <v>917</v>
      </c>
      <c r="C178183">
        <v>3</v>
      </c>
    </row>
    <row r="178184" spans="1:3" x14ac:dyDescent="0.3">
      <c r="A178184">
        <v>248077</v>
      </c>
      <c r="B178184" s="1" t="s">
        <v>3755</v>
      </c>
      <c r="C178184">
        <v>4</v>
      </c>
    </row>
    <row r="178185" spans="1:3" x14ac:dyDescent="0.3">
      <c r="A178185">
        <v>235554</v>
      </c>
      <c r="B178185" s="1" t="s">
        <v>8705</v>
      </c>
      <c r="C178185">
        <v>15</v>
      </c>
    </row>
    <row r="178186" spans="1:3" x14ac:dyDescent="0.3">
      <c r="A178186">
        <v>212171</v>
      </c>
      <c r="B178186" s="1" t="s">
        <v>7590</v>
      </c>
      <c r="C178186">
        <v>150</v>
      </c>
    </row>
    <row r="178187" spans="1:3" x14ac:dyDescent="0.3">
      <c r="A178187">
        <v>153183</v>
      </c>
      <c r="B178187" s="1" t="s">
        <v>1435</v>
      </c>
      <c r="C178187">
        <v>4</v>
      </c>
    </row>
    <row r="178188" spans="1:3" x14ac:dyDescent="0.3">
      <c r="A178188">
        <v>147432</v>
      </c>
      <c r="B178188" s="1" t="s">
        <v>41649</v>
      </c>
      <c r="C178188">
        <v>12</v>
      </c>
    </row>
    <row r="178189" spans="1:3" x14ac:dyDescent="0.3">
      <c r="A178189">
        <v>223685</v>
      </c>
      <c r="B178189" s="1" t="s">
        <v>8705</v>
      </c>
      <c r="C178189">
        <v>15</v>
      </c>
    </row>
    <row r="178190" spans="1:3" x14ac:dyDescent="0.3">
      <c r="A178190">
        <v>265981</v>
      </c>
      <c r="B178190" s="1" t="s">
        <v>2612</v>
      </c>
      <c r="C178190">
        <v>150</v>
      </c>
    </row>
    <row r="178191" spans="1:3" x14ac:dyDescent="0.3">
      <c r="A178191">
        <v>153414</v>
      </c>
      <c r="B178191" s="1" t="s">
        <v>1435</v>
      </c>
      <c r="C178191">
        <v>6</v>
      </c>
    </row>
    <row r="178192" spans="1:3" x14ac:dyDescent="0.3">
      <c r="A178192">
        <v>265624</v>
      </c>
      <c r="B178192" s="1" t="s">
        <v>2612</v>
      </c>
      <c r="C178192">
        <v>12</v>
      </c>
    </row>
    <row r="178193" spans="1:3" x14ac:dyDescent="0.3">
      <c r="A178193">
        <v>257987</v>
      </c>
      <c r="B178193" s="1" t="s">
        <v>3922</v>
      </c>
      <c r="C178193">
        <v>100</v>
      </c>
    </row>
    <row r="178194" spans="1:3" x14ac:dyDescent="0.3">
      <c r="A178194">
        <v>241968</v>
      </c>
      <c r="B178194" s="1" t="s">
        <v>3755</v>
      </c>
      <c r="C178194">
        <v>4</v>
      </c>
    </row>
    <row r="178195" spans="1:3" x14ac:dyDescent="0.3">
      <c r="A178195">
        <v>146090</v>
      </c>
      <c r="B178195" s="1" t="s">
        <v>41649</v>
      </c>
      <c r="C178195">
        <v>100</v>
      </c>
    </row>
    <row r="178196" spans="1:3" x14ac:dyDescent="0.3">
      <c r="A178196">
        <v>174650</v>
      </c>
      <c r="B178196" s="1" t="s">
        <v>1562</v>
      </c>
      <c r="C178196">
        <v>15</v>
      </c>
    </row>
    <row r="178197" spans="1:3" x14ac:dyDescent="0.3">
      <c r="A178197">
        <v>254633</v>
      </c>
      <c r="B178197" s="1" t="s">
        <v>3922</v>
      </c>
      <c r="C178197">
        <v>100</v>
      </c>
    </row>
    <row r="178198" spans="1:3" x14ac:dyDescent="0.3">
      <c r="A178198">
        <v>214699</v>
      </c>
      <c r="B178198" s="1" t="s">
        <v>7590</v>
      </c>
      <c r="C178198">
        <v>110</v>
      </c>
    </row>
    <row r="178199" spans="1:3" x14ac:dyDescent="0.3">
      <c r="A178199">
        <v>235942</v>
      </c>
      <c r="B178199" s="1" t="s">
        <v>8705</v>
      </c>
      <c r="C178199">
        <v>4</v>
      </c>
    </row>
    <row r="178200" spans="1:3" x14ac:dyDescent="0.3">
      <c r="A178200">
        <v>254798</v>
      </c>
      <c r="B178200" s="1" t="s">
        <v>3922</v>
      </c>
      <c r="C178200">
        <v>390</v>
      </c>
    </row>
    <row r="178201" spans="1:3" x14ac:dyDescent="0.3">
      <c r="A178201">
        <v>146011</v>
      </c>
      <c r="B178201" s="1" t="s">
        <v>41649</v>
      </c>
      <c r="C178201">
        <v>3</v>
      </c>
    </row>
    <row r="178202" spans="1:3" x14ac:dyDescent="0.3">
      <c r="A178202">
        <v>298884</v>
      </c>
      <c r="B178202" s="1" t="s">
        <v>14</v>
      </c>
      <c r="C178202">
        <v>150</v>
      </c>
    </row>
    <row r="178203" spans="1:3" x14ac:dyDescent="0.3">
      <c r="A178203">
        <v>309053</v>
      </c>
      <c r="B178203" s="1" t="s">
        <v>14</v>
      </c>
      <c r="C178203">
        <v>150</v>
      </c>
    </row>
    <row r="178204" spans="1:3" x14ac:dyDescent="0.3">
      <c r="A178204">
        <v>202793</v>
      </c>
      <c r="B178204" s="1" t="s">
        <v>917</v>
      </c>
      <c r="C178204">
        <v>3</v>
      </c>
    </row>
    <row r="178205" spans="1:3" x14ac:dyDescent="0.3">
      <c r="A178205">
        <v>214079</v>
      </c>
      <c r="B178205" s="1" t="s">
        <v>7590</v>
      </c>
      <c r="C178205">
        <v>100</v>
      </c>
    </row>
    <row r="178206" spans="1:3" x14ac:dyDescent="0.3">
      <c r="A178206">
        <v>159898</v>
      </c>
      <c r="B178206" s="1" t="s">
        <v>1435</v>
      </c>
      <c r="C178206">
        <v>600</v>
      </c>
    </row>
    <row r="178207" spans="1:3" x14ac:dyDescent="0.3">
      <c r="A178207">
        <v>151637</v>
      </c>
      <c r="B178207" s="1" t="s">
        <v>1435</v>
      </c>
      <c r="C178207">
        <v>4</v>
      </c>
    </row>
    <row r="178208" spans="1:3" x14ac:dyDescent="0.3">
      <c r="A178208">
        <v>164382</v>
      </c>
      <c r="B178208" s="1" t="s">
        <v>1562</v>
      </c>
      <c r="C178208">
        <v>12</v>
      </c>
    </row>
    <row r="178209" spans="1:3" x14ac:dyDescent="0.3">
      <c r="A178209">
        <v>276634</v>
      </c>
      <c r="B178209" s="1" t="s">
        <v>2612</v>
      </c>
      <c r="C178209">
        <v>15</v>
      </c>
    </row>
    <row r="178210" spans="1:3" x14ac:dyDescent="0.3">
      <c r="A178210">
        <v>233881</v>
      </c>
      <c r="B178210" s="1" t="s">
        <v>8705</v>
      </c>
      <c r="C178210">
        <v>3</v>
      </c>
    </row>
    <row r="178211" spans="1:3" x14ac:dyDescent="0.3">
      <c r="A178211">
        <v>171338</v>
      </c>
      <c r="B178211" s="1" t="s">
        <v>1562</v>
      </c>
      <c r="C178211">
        <v>15</v>
      </c>
    </row>
    <row r="178212" spans="1:3" x14ac:dyDescent="0.3">
      <c r="A178212">
        <v>205068</v>
      </c>
      <c r="B178212" s="1" t="s">
        <v>917</v>
      </c>
      <c r="C178212">
        <v>390</v>
      </c>
    </row>
    <row r="178213" spans="1:3" x14ac:dyDescent="0.3">
      <c r="A178213">
        <v>254280</v>
      </c>
      <c r="B178213" s="1" t="s">
        <v>3922</v>
      </c>
      <c r="C178213">
        <v>150</v>
      </c>
    </row>
    <row r="178214" spans="1:3" x14ac:dyDescent="0.3">
      <c r="A178214">
        <v>156024</v>
      </c>
      <c r="B178214" s="1" t="s">
        <v>1435</v>
      </c>
      <c r="C178214">
        <v>3</v>
      </c>
    </row>
    <row r="178215" spans="1:3" x14ac:dyDescent="0.3">
      <c r="A178215">
        <v>170985</v>
      </c>
      <c r="B178215" s="1" t="s">
        <v>1562</v>
      </c>
      <c r="C178215">
        <v>12</v>
      </c>
    </row>
    <row r="178216" spans="1:3" x14ac:dyDescent="0.3">
      <c r="A178216">
        <v>236118</v>
      </c>
      <c r="B178216" s="1" t="s">
        <v>8705</v>
      </c>
      <c r="C178216">
        <v>1000</v>
      </c>
    </row>
    <row r="178217" spans="1:3" x14ac:dyDescent="0.3">
      <c r="A178217">
        <v>208878</v>
      </c>
      <c r="B178217" s="1" t="s">
        <v>917</v>
      </c>
      <c r="C178217">
        <v>12</v>
      </c>
    </row>
    <row r="178218" spans="1:3" x14ac:dyDescent="0.3">
      <c r="A178218">
        <v>164859</v>
      </c>
      <c r="B178218" s="1" t="s">
        <v>1562</v>
      </c>
      <c r="C178218">
        <v>12</v>
      </c>
    </row>
    <row r="178219" spans="1:3" x14ac:dyDescent="0.3">
      <c r="A178219">
        <v>171387</v>
      </c>
      <c r="B178219" s="1" t="s">
        <v>1562</v>
      </c>
      <c r="C178219">
        <v>4</v>
      </c>
    </row>
    <row r="178220" spans="1:3" x14ac:dyDescent="0.3">
      <c r="A178220">
        <v>155762</v>
      </c>
      <c r="B178220" s="1" t="s">
        <v>1435</v>
      </c>
      <c r="C178220">
        <v>412</v>
      </c>
    </row>
    <row r="178221" spans="1:3" x14ac:dyDescent="0.3">
      <c r="A178221">
        <v>209332</v>
      </c>
      <c r="B178221" s="1" t="s">
        <v>917</v>
      </c>
      <c r="C178221">
        <v>3</v>
      </c>
    </row>
    <row r="178222" spans="1:3" x14ac:dyDescent="0.3">
      <c r="A178222">
        <v>141885</v>
      </c>
      <c r="B178222" s="1" t="s">
        <v>41649</v>
      </c>
      <c r="C178222">
        <v>12</v>
      </c>
    </row>
    <row r="178223" spans="1:3" x14ac:dyDescent="0.3">
      <c r="A178223">
        <v>260755</v>
      </c>
      <c r="B178223" s="1" t="s">
        <v>2612</v>
      </c>
      <c r="C178223">
        <v>15</v>
      </c>
    </row>
    <row r="178224" spans="1:3" x14ac:dyDescent="0.3">
      <c r="A178224">
        <v>156115</v>
      </c>
      <c r="B178224" s="1" t="s">
        <v>1435</v>
      </c>
      <c r="C178224">
        <v>60</v>
      </c>
    </row>
    <row r="178225" spans="1:3" x14ac:dyDescent="0.3">
      <c r="A178225">
        <v>224664</v>
      </c>
      <c r="B178225" s="1" t="s">
        <v>8705</v>
      </c>
      <c r="C178225">
        <v>100</v>
      </c>
    </row>
    <row r="178226" spans="1:3" x14ac:dyDescent="0.3">
      <c r="A178226">
        <v>254445</v>
      </c>
      <c r="B178226" s="1" t="s">
        <v>3922</v>
      </c>
      <c r="C178226">
        <v>12</v>
      </c>
    </row>
    <row r="178227" spans="1:3" x14ac:dyDescent="0.3">
      <c r="A178227">
        <v>261108</v>
      </c>
      <c r="B178227" s="1" t="s">
        <v>2612</v>
      </c>
      <c r="C178227">
        <v>380</v>
      </c>
    </row>
    <row r="178228" spans="1:3" x14ac:dyDescent="0.3">
      <c r="A178228">
        <v>319377</v>
      </c>
      <c r="B178228" s="1" t="s">
        <v>14</v>
      </c>
      <c r="C178228">
        <v>3</v>
      </c>
    </row>
    <row r="178229" spans="1:3" x14ac:dyDescent="0.3">
      <c r="A178229">
        <v>213664</v>
      </c>
      <c r="B178229" s="1" t="s">
        <v>7590</v>
      </c>
      <c r="C178229">
        <v>300</v>
      </c>
    </row>
    <row r="178230" spans="1:3" x14ac:dyDescent="0.3">
      <c r="A178230">
        <v>209313</v>
      </c>
      <c r="B178230" s="1" t="s">
        <v>917</v>
      </c>
      <c r="C178230">
        <v>8</v>
      </c>
    </row>
    <row r="178231" spans="1:3" x14ac:dyDescent="0.3">
      <c r="A178231">
        <v>162162</v>
      </c>
      <c r="B178231" s="1" t="s">
        <v>1562</v>
      </c>
      <c r="C178231">
        <v>15</v>
      </c>
    </row>
    <row r="178232" spans="1:3" x14ac:dyDescent="0.3">
      <c r="A178232">
        <v>173019</v>
      </c>
      <c r="B178232" s="1" t="s">
        <v>1562</v>
      </c>
      <c r="C178232">
        <v>8</v>
      </c>
    </row>
    <row r="178233" spans="1:3" x14ac:dyDescent="0.3">
      <c r="A178233">
        <v>209231</v>
      </c>
      <c r="B178233" s="1" t="s">
        <v>917</v>
      </c>
      <c r="C178233">
        <v>8</v>
      </c>
    </row>
    <row r="178234" spans="1:3" x14ac:dyDescent="0.3">
      <c r="A178234">
        <v>164029</v>
      </c>
      <c r="B178234" s="1" t="s">
        <v>1562</v>
      </c>
      <c r="C178234">
        <v>12</v>
      </c>
    </row>
    <row r="178235" spans="1:3" x14ac:dyDescent="0.3">
      <c r="A178235">
        <v>285046</v>
      </c>
      <c r="B178235" s="1" t="s">
        <v>3033</v>
      </c>
      <c r="C178235">
        <v>3</v>
      </c>
    </row>
    <row r="178236" spans="1:3" x14ac:dyDescent="0.3">
      <c r="A178236">
        <v>260983</v>
      </c>
      <c r="B178236" s="1" t="s">
        <v>2612</v>
      </c>
      <c r="C178236">
        <v>110</v>
      </c>
    </row>
    <row r="178237" spans="1:3" x14ac:dyDescent="0.3">
      <c r="A178237">
        <v>164834</v>
      </c>
      <c r="B178237" s="1" t="s">
        <v>1562</v>
      </c>
      <c r="C178237">
        <v>15</v>
      </c>
    </row>
    <row r="178238" spans="1:3" x14ac:dyDescent="0.3">
      <c r="A178238">
        <v>200231</v>
      </c>
      <c r="B178238" s="1" t="s">
        <v>917</v>
      </c>
      <c r="C178238">
        <v>3</v>
      </c>
    </row>
    <row r="178239" spans="1:3" x14ac:dyDescent="0.3">
      <c r="A178239">
        <v>274471</v>
      </c>
      <c r="B178239" s="1" t="s">
        <v>2612</v>
      </c>
      <c r="C178239">
        <v>8</v>
      </c>
    </row>
    <row r="178240" spans="1:3" x14ac:dyDescent="0.3">
      <c r="A178240">
        <v>199989</v>
      </c>
      <c r="B178240" s="1" t="s">
        <v>917</v>
      </c>
      <c r="C178240">
        <v>15</v>
      </c>
    </row>
    <row r="178241" spans="1:3" x14ac:dyDescent="0.3">
      <c r="A178241">
        <v>304425</v>
      </c>
      <c r="B178241" s="1" t="s">
        <v>14</v>
      </c>
      <c r="C178241">
        <v>150</v>
      </c>
    </row>
    <row r="178242" spans="1:3" x14ac:dyDescent="0.3">
      <c r="A178242">
        <v>177852</v>
      </c>
      <c r="B178242" s="1" t="s">
        <v>754</v>
      </c>
      <c r="C178242">
        <v>100</v>
      </c>
    </row>
    <row r="178243" spans="1:3" x14ac:dyDescent="0.3">
      <c r="A178243">
        <v>259273</v>
      </c>
      <c r="B178243" s="1" t="s">
        <v>3922</v>
      </c>
      <c r="C178243">
        <v>6</v>
      </c>
    </row>
    <row r="178244" spans="1:3" x14ac:dyDescent="0.3">
      <c r="A178244">
        <v>277712</v>
      </c>
      <c r="B178244" s="1" t="s">
        <v>2612</v>
      </c>
      <c r="C178244">
        <v>12</v>
      </c>
    </row>
    <row r="178245" spans="1:3" x14ac:dyDescent="0.3">
      <c r="A178245">
        <v>294143</v>
      </c>
      <c r="B178245" s="1" t="s">
        <v>3033</v>
      </c>
      <c r="C178245">
        <v>3</v>
      </c>
    </row>
    <row r="178246" spans="1:3" x14ac:dyDescent="0.3">
      <c r="A178246">
        <v>168524</v>
      </c>
      <c r="B178246" s="1" t="s">
        <v>1562</v>
      </c>
      <c r="C178246">
        <v>150</v>
      </c>
    </row>
    <row r="178247" spans="1:3" x14ac:dyDescent="0.3">
      <c r="A178247">
        <v>197046</v>
      </c>
      <c r="B178247" s="1" t="s">
        <v>917</v>
      </c>
      <c r="C178247">
        <v>3</v>
      </c>
    </row>
    <row r="178248" spans="1:3" x14ac:dyDescent="0.3">
      <c r="A178248">
        <v>241369</v>
      </c>
      <c r="B178248" s="1" t="s">
        <v>3755</v>
      </c>
      <c r="C178248">
        <v>30</v>
      </c>
    </row>
    <row r="178249" spans="1:3" x14ac:dyDescent="0.3">
      <c r="A178249">
        <v>150001</v>
      </c>
      <c r="B178249" s="1" t="s">
        <v>41649</v>
      </c>
      <c r="C178249">
        <v>150</v>
      </c>
    </row>
    <row r="178250" spans="1:3" x14ac:dyDescent="0.3">
      <c r="A178250">
        <v>287179</v>
      </c>
      <c r="B178250" s="1" t="s">
        <v>3033</v>
      </c>
      <c r="C178250">
        <v>150</v>
      </c>
    </row>
    <row r="178251" spans="1:3" x14ac:dyDescent="0.3">
      <c r="A178251">
        <v>145118</v>
      </c>
      <c r="B178251" s="1" t="s">
        <v>41649</v>
      </c>
      <c r="C178251">
        <v>112</v>
      </c>
    </row>
    <row r="178252" spans="1:3" x14ac:dyDescent="0.3">
      <c r="A178252">
        <v>168499</v>
      </c>
      <c r="B178252" s="1" t="s">
        <v>1562</v>
      </c>
      <c r="C178252">
        <v>12</v>
      </c>
    </row>
    <row r="178253" spans="1:3" x14ac:dyDescent="0.3">
      <c r="A178253">
        <v>188100</v>
      </c>
      <c r="B178253" s="1" t="s">
        <v>754</v>
      </c>
      <c r="C178253">
        <v>8</v>
      </c>
    </row>
    <row r="178254" spans="1:3" x14ac:dyDescent="0.3">
      <c r="A178254">
        <v>268300</v>
      </c>
      <c r="B178254" s="1" t="s">
        <v>2612</v>
      </c>
      <c r="C178254">
        <v>150</v>
      </c>
    </row>
    <row r="178255" spans="1:3" x14ac:dyDescent="0.3">
      <c r="A178255">
        <v>234708</v>
      </c>
      <c r="B178255" s="1" t="s">
        <v>8705</v>
      </c>
      <c r="C178255">
        <v>150</v>
      </c>
    </row>
    <row r="178256" spans="1:3" x14ac:dyDescent="0.3">
      <c r="A178256">
        <v>267101</v>
      </c>
      <c r="B178256" s="1" t="s">
        <v>2612</v>
      </c>
      <c r="C178256">
        <v>150</v>
      </c>
    </row>
    <row r="178257" spans="1:3" x14ac:dyDescent="0.3">
      <c r="A178257">
        <v>201117</v>
      </c>
      <c r="B178257" s="1" t="s">
        <v>917</v>
      </c>
      <c r="C178257">
        <v>150</v>
      </c>
    </row>
    <row r="178258" spans="1:3" x14ac:dyDescent="0.3">
      <c r="A178258">
        <v>303264</v>
      </c>
      <c r="B178258" s="1" t="s">
        <v>14</v>
      </c>
      <c r="C178258">
        <v>12</v>
      </c>
    </row>
    <row r="178259" spans="1:3" x14ac:dyDescent="0.3">
      <c r="A178259">
        <v>166728</v>
      </c>
      <c r="B178259" s="1" t="s">
        <v>1562</v>
      </c>
      <c r="C178259">
        <v>15</v>
      </c>
    </row>
    <row r="178260" spans="1:3" x14ac:dyDescent="0.3">
      <c r="A178260">
        <v>280231</v>
      </c>
      <c r="B178260" s="1" t="s">
        <v>3033</v>
      </c>
      <c r="C178260">
        <v>100</v>
      </c>
    </row>
    <row r="178261" spans="1:3" x14ac:dyDescent="0.3">
      <c r="A178261">
        <v>201040</v>
      </c>
      <c r="B178261" s="1" t="s">
        <v>917</v>
      </c>
      <c r="C178261">
        <v>12</v>
      </c>
    </row>
    <row r="178262" spans="1:3" x14ac:dyDescent="0.3">
      <c r="A178262">
        <v>290949</v>
      </c>
      <c r="B178262" s="1" t="s">
        <v>3033</v>
      </c>
      <c r="C178262">
        <v>100</v>
      </c>
    </row>
    <row r="178263" spans="1:3" x14ac:dyDescent="0.3">
      <c r="A178263">
        <v>291655</v>
      </c>
      <c r="B178263" s="1" t="s">
        <v>3033</v>
      </c>
      <c r="C178263">
        <v>12</v>
      </c>
    </row>
    <row r="178264" spans="1:3" x14ac:dyDescent="0.3">
      <c r="A178264">
        <v>217068</v>
      </c>
      <c r="B178264" s="1" t="s">
        <v>7590</v>
      </c>
      <c r="C178264">
        <v>100</v>
      </c>
    </row>
    <row r="178265" spans="1:3" x14ac:dyDescent="0.3">
      <c r="A178265">
        <v>267088</v>
      </c>
      <c r="B178265" s="1" t="s">
        <v>2612</v>
      </c>
      <c r="C178265">
        <v>15</v>
      </c>
    </row>
    <row r="178266" spans="1:3" x14ac:dyDescent="0.3">
      <c r="A178266">
        <v>279908</v>
      </c>
      <c r="B178266" s="1" t="s">
        <v>3033</v>
      </c>
      <c r="C178266">
        <v>150</v>
      </c>
    </row>
    <row r="178267" spans="1:3" x14ac:dyDescent="0.3">
      <c r="A178267">
        <v>166345</v>
      </c>
      <c r="B178267" s="1" t="s">
        <v>1562</v>
      </c>
      <c r="C178267">
        <v>4</v>
      </c>
    </row>
    <row r="178268" spans="1:3" x14ac:dyDescent="0.3">
      <c r="A178268">
        <v>219316</v>
      </c>
      <c r="B178268" s="1" t="s">
        <v>7590</v>
      </c>
      <c r="C178268">
        <v>12</v>
      </c>
    </row>
    <row r="178269" spans="1:3" x14ac:dyDescent="0.3">
      <c r="A178269">
        <v>230432</v>
      </c>
      <c r="B178269" s="1" t="s">
        <v>8705</v>
      </c>
      <c r="C178269">
        <v>412</v>
      </c>
    </row>
    <row r="178270" spans="1:3" x14ac:dyDescent="0.3">
      <c r="A178270">
        <v>248158</v>
      </c>
      <c r="B178270" s="1" t="s">
        <v>3922</v>
      </c>
      <c r="C178270">
        <v>15</v>
      </c>
    </row>
    <row r="178271" spans="1:3" x14ac:dyDescent="0.3">
      <c r="A178271">
        <v>147434</v>
      </c>
      <c r="B178271" s="1" t="s">
        <v>41649</v>
      </c>
      <c r="C178271">
        <v>12</v>
      </c>
    </row>
    <row r="178272" spans="1:3" x14ac:dyDescent="0.3">
      <c r="A178272">
        <v>189107</v>
      </c>
      <c r="B178272" s="1" t="s">
        <v>754</v>
      </c>
      <c r="C178272">
        <v>12</v>
      </c>
    </row>
    <row r="178273" spans="1:3" x14ac:dyDescent="0.3">
      <c r="A178273">
        <v>211379</v>
      </c>
      <c r="B178273" s="1" t="s">
        <v>7590</v>
      </c>
      <c r="C178273">
        <v>700</v>
      </c>
    </row>
    <row r="178274" spans="1:3" x14ac:dyDescent="0.3">
      <c r="A178274">
        <v>255482</v>
      </c>
      <c r="B178274" s="1" t="s">
        <v>3922</v>
      </c>
      <c r="C178274">
        <v>15</v>
      </c>
    </row>
    <row r="178275" spans="1:3" x14ac:dyDescent="0.3">
      <c r="A178275">
        <v>246296</v>
      </c>
      <c r="B178275" s="1" t="s">
        <v>3755</v>
      </c>
      <c r="C178275">
        <v>4</v>
      </c>
    </row>
    <row r="178276" spans="1:3" x14ac:dyDescent="0.3">
      <c r="A178276">
        <v>193283</v>
      </c>
      <c r="B178276" s="1" t="s">
        <v>754</v>
      </c>
      <c r="C178276">
        <v>3</v>
      </c>
    </row>
    <row r="178277" spans="1:3" x14ac:dyDescent="0.3">
      <c r="A178277">
        <v>185091</v>
      </c>
      <c r="B178277" s="1" t="s">
        <v>754</v>
      </c>
      <c r="C178277">
        <v>12</v>
      </c>
    </row>
    <row r="178278" spans="1:3" x14ac:dyDescent="0.3">
      <c r="A178278">
        <v>310272</v>
      </c>
      <c r="B178278" s="1" t="s">
        <v>14</v>
      </c>
      <c r="C178278">
        <v>100</v>
      </c>
    </row>
    <row r="178279" spans="1:3" x14ac:dyDescent="0.3">
      <c r="A178279">
        <v>245943</v>
      </c>
      <c r="B178279" s="1" t="s">
        <v>3755</v>
      </c>
      <c r="C178279">
        <v>12</v>
      </c>
    </row>
    <row r="178280" spans="1:3" x14ac:dyDescent="0.3">
      <c r="A178280">
        <v>178654</v>
      </c>
      <c r="B178280" s="1" t="s">
        <v>754</v>
      </c>
      <c r="C178280">
        <v>380</v>
      </c>
    </row>
    <row r="178281" spans="1:3" x14ac:dyDescent="0.3">
      <c r="A178281">
        <v>246062</v>
      </c>
      <c r="B178281" s="1" t="s">
        <v>3755</v>
      </c>
      <c r="C178281">
        <v>700</v>
      </c>
    </row>
    <row r="178282" spans="1:3" x14ac:dyDescent="0.3">
      <c r="A178282">
        <v>153200</v>
      </c>
      <c r="B178282" s="1" t="s">
        <v>1435</v>
      </c>
      <c r="C178282">
        <v>15</v>
      </c>
    </row>
    <row r="178283" spans="1:3" x14ac:dyDescent="0.3">
      <c r="A178283">
        <v>158953</v>
      </c>
      <c r="B178283" s="1" t="s">
        <v>1435</v>
      </c>
      <c r="C178283">
        <v>4</v>
      </c>
    </row>
    <row r="178284" spans="1:3" x14ac:dyDescent="0.3">
      <c r="A178284">
        <v>255750</v>
      </c>
      <c r="B178284" s="1" t="s">
        <v>3922</v>
      </c>
      <c r="C178284">
        <v>390</v>
      </c>
    </row>
    <row r="178285" spans="1:3" x14ac:dyDescent="0.3">
      <c r="A178285">
        <v>143053</v>
      </c>
      <c r="B178285" s="1" t="s">
        <v>41649</v>
      </c>
      <c r="C178285">
        <v>6</v>
      </c>
    </row>
    <row r="178286" spans="1:3" x14ac:dyDescent="0.3">
      <c r="A178286">
        <v>163510</v>
      </c>
      <c r="B178286" s="1" t="s">
        <v>1562</v>
      </c>
      <c r="C178286">
        <v>1850</v>
      </c>
    </row>
    <row r="178287" spans="1:3" x14ac:dyDescent="0.3">
      <c r="A178287">
        <v>163157</v>
      </c>
      <c r="B178287" s="1" t="s">
        <v>1562</v>
      </c>
      <c r="C178287">
        <v>15</v>
      </c>
    </row>
    <row r="178288" spans="1:3" x14ac:dyDescent="0.3">
      <c r="A178288">
        <v>149711</v>
      </c>
      <c r="B178288" s="1" t="s">
        <v>41649</v>
      </c>
      <c r="C178288">
        <v>1000</v>
      </c>
    </row>
    <row r="178289" spans="1:3" x14ac:dyDescent="0.3">
      <c r="A178289">
        <v>309881</v>
      </c>
      <c r="B178289" s="1" t="s">
        <v>14</v>
      </c>
      <c r="C178289">
        <v>100</v>
      </c>
    </row>
    <row r="178290" spans="1:3" x14ac:dyDescent="0.3">
      <c r="A178290">
        <v>247631</v>
      </c>
      <c r="B178290" s="1" t="s">
        <v>3755</v>
      </c>
      <c r="C178290">
        <v>110</v>
      </c>
    </row>
    <row r="178291" spans="1:3" x14ac:dyDescent="0.3">
      <c r="A178291">
        <v>149358</v>
      </c>
      <c r="B178291" s="1" t="s">
        <v>41649</v>
      </c>
      <c r="C178291">
        <v>700</v>
      </c>
    </row>
    <row r="178292" spans="1:3" x14ac:dyDescent="0.3">
      <c r="A178292">
        <v>149031</v>
      </c>
      <c r="B178292" s="1" t="s">
        <v>41649</v>
      </c>
      <c r="C178292">
        <v>100</v>
      </c>
    </row>
    <row r="178293" spans="1:3" x14ac:dyDescent="0.3">
      <c r="A178293">
        <v>313555</v>
      </c>
      <c r="B178293" s="1" t="s">
        <v>14</v>
      </c>
      <c r="C178293">
        <v>150</v>
      </c>
    </row>
    <row r="178294" spans="1:3" x14ac:dyDescent="0.3">
      <c r="A178294">
        <v>142803</v>
      </c>
      <c r="B178294" s="1" t="s">
        <v>41649</v>
      </c>
      <c r="C178294">
        <v>12</v>
      </c>
    </row>
    <row r="178295" spans="1:3" x14ac:dyDescent="0.3">
      <c r="A178295">
        <v>195653</v>
      </c>
      <c r="B178295" s="1" t="s">
        <v>917</v>
      </c>
      <c r="C178295">
        <v>150</v>
      </c>
    </row>
    <row r="178296" spans="1:3" x14ac:dyDescent="0.3">
      <c r="A178296">
        <v>142880</v>
      </c>
      <c r="B178296" s="1" t="s">
        <v>41649</v>
      </c>
      <c r="C178296">
        <v>15</v>
      </c>
    </row>
    <row r="178297" spans="1:3" x14ac:dyDescent="0.3">
      <c r="A178297">
        <v>147769</v>
      </c>
      <c r="B178297" s="1" t="s">
        <v>41649</v>
      </c>
      <c r="C178297">
        <v>100</v>
      </c>
    </row>
    <row r="178298" spans="1:3" x14ac:dyDescent="0.3">
      <c r="A178298">
        <v>158600</v>
      </c>
      <c r="B178298" s="1" t="s">
        <v>1435</v>
      </c>
      <c r="C178298">
        <v>12</v>
      </c>
    </row>
    <row r="178299" spans="1:3" x14ac:dyDescent="0.3">
      <c r="A178299">
        <v>192786</v>
      </c>
      <c r="B178299" s="1" t="s">
        <v>754</v>
      </c>
      <c r="C178299">
        <v>300</v>
      </c>
    </row>
    <row r="178300" spans="1:3" x14ac:dyDescent="0.3">
      <c r="A178300">
        <v>205671</v>
      </c>
      <c r="B178300" s="1" t="s">
        <v>917</v>
      </c>
      <c r="C178300">
        <v>15</v>
      </c>
    </row>
    <row r="178301" spans="1:3" x14ac:dyDescent="0.3">
      <c r="A178301">
        <v>163309</v>
      </c>
      <c r="B178301" s="1" t="s">
        <v>1562</v>
      </c>
      <c r="C178301">
        <v>4</v>
      </c>
    </row>
    <row r="178302" spans="1:3" x14ac:dyDescent="0.3">
      <c r="A178302">
        <v>277234</v>
      </c>
      <c r="B178302" s="1" t="s">
        <v>2612</v>
      </c>
      <c r="C178302">
        <v>4</v>
      </c>
    </row>
    <row r="178303" spans="1:3" x14ac:dyDescent="0.3">
      <c r="A178303">
        <v>292853</v>
      </c>
      <c r="B178303" s="1" t="s">
        <v>3033</v>
      </c>
      <c r="C178303">
        <v>4</v>
      </c>
    </row>
    <row r="178304" spans="1:3" x14ac:dyDescent="0.3">
      <c r="A178304">
        <v>178731</v>
      </c>
      <c r="B178304" s="1" t="s">
        <v>754</v>
      </c>
      <c r="C178304">
        <v>1700</v>
      </c>
    </row>
    <row r="178305" spans="1:3" x14ac:dyDescent="0.3">
      <c r="A178305">
        <v>293559</v>
      </c>
      <c r="B178305" s="1" t="s">
        <v>3033</v>
      </c>
      <c r="C178305">
        <v>4</v>
      </c>
    </row>
    <row r="178306" spans="1:3" x14ac:dyDescent="0.3">
      <c r="A178306">
        <v>264622</v>
      </c>
      <c r="B178306" s="1" t="s">
        <v>2612</v>
      </c>
      <c r="C178306">
        <v>12</v>
      </c>
    </row>
    <row r="178307" spans="1:3" x14ac:dyDescent="0.3">
      <c r="A178307">
        <v>272011</v>
      </c>
      <c r="B178307" s="1" t="s">
        <v>2612</v>
      </c>
      <c r="C178307">
        <v>712</v>
      </c>
    </row>
    <row r="178308" spans="1:3" x14ac:dyDescent="0.3">
      <c r="A178308">
        <v>297662</v>
      </c>
      <c r="B178308" s="1" t="s">
        <v>14</v>
      </c>
      <c r="C178308">
        <v>3</v>
      </c>
    </row>
    <row r="178309" spans="1:3" x14ac:dyDescent="0.3">
      <c r="A178309">
        <v>144640</v>
      </c>
      <c r="B178309" s="1" t="s">
        <v>41649</v>
      </c>
      <c r="C178309">
        <v>400</v>
      </c>
    </row>
    <row r="178310" spans="1:3" x14ac:dyDescent="0.3">
      <c r="A178310">
        <v>270807</v>
      </c>
      <c r="B178310" s="1" t="s">
        <v>2612</v>
      </c>
      <c r="C178310">
        <v>612</v>
      </c>
    </row>
    <row r="178311" spans="1:3" x14ac:dyDescent="0.3">
      <c r="A178311">
        <v>170497</v>
      </c>
      <c r="B178311" s="1" t="s">
        <v>1562</v>
      </c>
      <c r="C178311">
        <v>12</v>
      </c>
    </row>
    <row r="178312" spans="1:3" x14ac:dyDescent="0.3">
      <c r="A178312">
        <v>170078</v>
      </c>
      <c r="B178312" s="1" t="s">
        <v>1562</v>
      </c>
      <c r="C178312">
        <v>150</v>
      </c>
    </row>
    <row r="178313" spans="1:3" x14ac:dyDescent="0.3">
      <c r="A178313">
        <v>284029</v>
      </c>
      <c r="B178313" s="1" t="s">
        <v>3033</v>
      </c>
      <c r="C178313">
        <v>300</v>
      </c>
    </row>
    <row r="178314" spans="1:3" x14ac:dyDescent="0.3">
      <c r="A178314">
        <v>212246</v>
      </c>
      <c r="B178314" s="1" t="s">
        <v>7590</v>
      </c>
      <c r="C178314">
        <v>3</v>
      </c>
    </row>
    <row r="178315" spans="1:3" x14ac:dyDescent="0.3">
      <c r="A178315">
        <v>157396</v>
      </c>
      <c r="B178315" s="1" t="s">
        <v>1435</v>
      </c>
      <c r="C178315">
        <v>612</v>
      </c>
    </row>
    <row r="178316" spans="1:3" x14ac:dyDescent="0.3">
      <c r="A178316">
        <v>284127</v>
      </c>
      <c r="B178316" s="1" t="s">
        <v>3033</v>
      </c>
      <c r="C178316">
        <v>4</v>
      </c>
    </row>
    <row r="178317" spans="1:3" x14ac:dyDescent="0.3">
      <c r="A178317">
        <v>184837</v>
      </c>
      <c r="B178317" s="1" t="s">
        <v>754</v>
      </c>
      <c r="C178317">
        <v>4</v>
      </c>
    </row>
    <row r="178318" spans="1:3" x14ac:dyDescent="0.3">
      <c r="A178318">
        <v>170322</v>
      </c>
      <c r="B178318" s="1" t="s">
        <v>1562</v>
      </c>
      <c r="C178318">
        <v>100</v>
      </c>
    </row>
    <row r="178319" spans="1:3" x14ac:dyDescent="0.3">
      <c r="A178319">
        <v>184844</v>
      </c>
      <c r="B178319" s="1" t="s">
        <v>754</v>
      </c>
      <c r="C178319">
        <v>600</v>
      </c>
    </row>
    <row r="178320" spans="1:3" x14ac:dyDescent="0.3">
      <c r="A178320">
        <v>213052</v>
      </c>
      <c r="B178320" s="1" t="s">
        <v>7590</v>
      </c>
      <c r="C178320">
        <v>100</v>
      </c>
    </row>
    <row r="178321" spans="1:3" x14ac:dyDescent="0.3">
      <c r="A178321">
        <v>187561</v>
      </c>
      <c r="B178321" s="1" t="s">
        <v>754</v>
      </c>
      <c r="C178321">
        <v>150</v>
      </c>
    </row>
    <row r="178322" spans="1:3" x14ac:dyDescent="0.3">
      <c r="A178322">
        <v>212810</v>
      </c>
      <c r="B178322" s="1" t="s">
        <v>7590</v>
      </c>
      <c r="C178322">
        <v>380</v>
      </c>
    </row>
    <row r="178323" spans="1:3" x14ac:dyDescent="0.3">
      <c r="A178323">
        <v>253800</v>
      </c>
      <c r="B178323" s="1" t="s">
        <v>3922</v>
      </c>
      <c r="C178323">
        <v>390</v>
      </c>
    </row>
    <row r="178324" spans="1:3" x14ac:dyDescent="0.3">
      <c r="A178324">
        <v>260340</v>
      </c>
      <c r="B178324" s="1" t="s">
        <v>2612</v>
      </c>
      <c r="C178324">
        <v>12</v>
      </c>
    </row>
    <row r="178325" spans="1:3" x14ac:dyDescent="0.3">
      <c r="A178325">
        <v>157303</v>
      </c>
      <c r="B178325" s="1" t="s">
        <v>1435</v>
      </c>
      <c r="C178325">
        <v>3</v>
      </c>
    </row>
    <row r="178326" spans="1:3" x14ac:dyDescent="0.3">
      <c r="A178326">
        <v>297508</v>
      </c>
      <c r="B178326" s="1" t="s">
        <v>14</v>
      </c>
      <c r="C178326">
        <v>3</v>
      </c>
    </row>
    <row r="178327" spans="1:3" x14ac:dyDescent="0.3">
      <c r="A178327">
        <v>157656</v>
      </c>
      <c r="B178327" s="1" t="s">
        <v>1435</v>
      </c>
      <c r="C178327">
        <v>8</v>
      </c>
    </row>
    <row r="178328" spans="1:3" x14ac:dyDescent="0.3">
      <c r="A178328">
        <v>259853</v>
      </c>
      <c r="B178328" s="1" t="s">
        <v>2612</v>
      </c>
      <c r="C178328">
        <v>12</v>
      </c>
    </row>
    <row r="178329" spans="1:3" x14ac:dyDescent="0.3">
      <c r="A178329">
        <v>169236</v>
      </c>
      <c r="B178329" s="1" t="s">
        <v>1562</v>
      </c>
      <c r="C178329">
        <v>12</v>
      </c>
    </row>
    <row r="178330" spans="1:3" x14ac:dyDescent="0.3">
      <c r="A178330">
        <v>227173</v>
      </c>
      <c r="B178330" s="1" t="s">
        <v>8705</v>
      </c>
      <c r="C178330">
        <v>300</v>
      </c>
    </row>
    <row r="178331" spans="1:3" x14ac:dyDescent="0.3">
      <c r="A178331">
        <v>240320</v>
      </c>
      <c r="B178331" s="1" t="s">
        <v>3755</v>
      </c>
      <c r="C178331">
        <v>380</v>
      </c>
    </row>
    <row r="178332" spans="1:3" x14ac:dyDescent="0.3">
      <c r="A178332">
        <v>257903</v>
      </c>
      <c r="B178332" s="1" t="s">
        <v>3922</v>
      </c>
      <c r="C178332">
        <v>12</v>
      </c>
    </row>
    <row r="178333" spans="1:3" x14ac:dyDescent="0.3">
      <c r="A178333">
        <v>250811</v>
      </c>
      <c r="B178333" s="1" t="s">
        <v>3922</v>
      </c>
      <c r="C178333">
        <v>6</v>
      </c>
    </row>
    <row r="178334" spans="1:3" x14ac:dyDescent="0.3">
      <c r="A178334">
        <v>297302</v>
      </c>
      <c r="B178334" s="1" t="s">
        <v>14</v>
      </c>
      <c r="C178334">
        <v>150</v>
      </c>
    </row>
    <row r="178335" spans="1:3" x14ac:dyDescent="0.3">
      <c r="A178335">
        <v>222971</v>
      </c>
      <c r="B178335" s="1" t="s">
        <v>8705</v>
      </c>
      <c r="C178335">
        <v>150</v>
      </c>
    </row>
    <row r="178336" spans="1:3" x14ac:dyDescent="0.3">
      <c r="A178336">
        <v>223244</v>
      </c>
      <c r="B178336" s="1" t="s">
        <v>8705</v>
      </c>
      <c r="C178336">
        <v>7</v>
      </c>
    </row>
    <row r="178337" spans="1:3" x14ac:dyDescent="0.3">
      <c r="A178337">
        <v>292364</v>
      </c>
      <c r="B178337" s="1" t="s">
        <v>3033</v>
      </c>
      <c r="C178337">
        <v>154</v>
      </c>
    </row>
    <row r="178338" spans="1:3" x14ac:dyDescent="0.3">
      <c r="A178338">
        <v>223000</v>
      </c>
      <c r="B178338" s="1" t="s">
        <v>8705</v>
      </c>
      <c r="C178338">
        <v>3</v>
      </c>
    </row>
    <row r="178339" spans="1:3" x14ac:dyDescent="0.3">
      <c r="A178339">
        <v>240142</v>
      </c>
      <c r="B178339" s="1" t="s">
        <v>3755</v>
      </c>
      <c r="C178339">
        <v>100</v>
      </c>
    </row>
    <row r="178340" spans="1:3" x14ac:dyDescent="0.3">
      <c r="A178340">
        <v>223321</v>
      </c>
      <c r="B178340" s="1" t="s">
        <v>8705</v>
      </c>
      <c r="C178340">
        <v>412</v>
      </c>
    </row>
    <row r="178341" spans="1:3" x14ac:dyDescent="0.3">
      <c r="A178341">
        <v>214780</v>
      </c>
      <c r="B178341" s="1" t="s">
        <v>7590</v>
      </c>
      <c r="C178341">
        <v>700</v>
      </c>
    </row>
    <row r="178342" spans="1:3" x14ac:dyDescent="0.3">
      <c r="A178342">
        <v>202764</v>
      </c>
      <c r="B178342" s="1" t="s">
        <v>917</v>
      </c>
      <c r="C178342">
        <v>4</v>
      </c>
    </row>
    <row r="178343" spans="1:3" x14ac:dyDescent="0.3">
      <c r="A178343">
        <v>307788</v>
      </c>
      <c r="B178343" s="1" t="s">
        <v>14</v>
      </c>
      <c r="C178343">
        <v>110</v>
      </c>
    </row>
    <row r="178344" spans="1:3" x14ac:dyDescent="0.3">
      <c r="A178344">
        <v>257906</v>
      </c>
      <c r="B178344" s="1" t="s">
        <v>3922</v>
      </c>
      <c r="C178344">
        <v>15</v>
      </c>
    </row>
    <row r="178345" spans="1:3" x14ac:dyDescent="0.3">
      <c r="A178345">
        <v>290117</v>
      </c>
      <c r="B178345" s="1" t="s">
        <v>3033</v>
      </c>
      <c r="C178345">
        <v>1700</v>
      </c>
    </row>
    <row r="178346" spans="1:3" x14ac:dyDescent="0.3">
      <c r="A178346">
        <v>248686</v>
      </c>
      <c r="B178346" s="1" t="s">
        <v>3922</v>
      </c>
      <c r="C178346">
        <v>3</v>
      </c>
    </row>
    <row r="178347" spans="1:3" x14ac:dyDescent="0.3">
      <c r="A178347">
        <v>214269</v>
      </c>
      <c r="B178347" s="1" t="s">
        <v>7590</v>
      </c>
      <c r="C178347">
        <v>4</v>
      </c>
    </row>
    <row r="178348" spans="1:3" x14ac:dyDescent="0.3">
      <c r="A178348">
        <v>282554</v>
      </c>
      <c r="B178348" s="1" t="s">
        <v>3033</v>
      </c>
      <c r="C178348">
        <v>3</v>
      </c>
    </row>
    <row r="178349" spans="1:3" x14ac:dyDescent="0.3">
      <c r="A178349">
        <v>254744</v>
      </c>
      <c r="B178349" s="1" t="s">
        <v>3922</v>
      </c>
      <c r="C178349">
        <v>4</v>
      </c>
    </row>
    <row r="178350" spans="1:3" x14ac:dyDescent="0.3">
      <c r="A178350">
        <v>202766</v>
      </c>
      <c r="B178350" s="1" t="s">
        <v>917</v>
      </c>
      <c r="C178350">
        <v>300</v>
      </c>
    </row>
    <row r="178351" spans="1:3" x14ac:dyDescent="0.3">
      <c r="A178351">
        <v>282613</v>
      </c>
      <c r="B178351" s="1" t="s">
        <v>3033</v>
      </c>
      <c r="C178351">
        <v>3</v>
      </c>
    </row>
    <row r="178352" spans="1:3" x14ac:dyDescent="0.3">
      <c r="A178352">
        <v>280658</v>
      </c>
      <c r="B178352" s="1" t="s">
        <v>3033</v>
      </c>
      <c r="C178352">
        <v>1000</v>
      </c>
    </row>
    <row r="178353" spans="1:3" x14ac:dyDescent="0.3">
      <c r="A178353">
        <v>142127</v>
      </c>
      <c r="B178353" s="1" t="s">
        <v>41649</v>
      </c>
      <c r="C178353">
        <v>12</v>
      </c>
    </row>
    <row r="178354" spans="1:3" x14ac:dyDescent="0.3">
      <c r="A178354">
        <v>276528</v>
      </c>
      <c r="B178354" s="1" t="s">
        <v>2612</v>
      </c>
      <c r="C178354">
        <v>12</v>
      </c>
    </row>
    <row r="178355" spans="1:3" x14ac:dyDescent="0.3">
      <c r="A178355">
        <v>254320</v>
      </c>
      <c r="B178355" s="1" t="s">
        <v>3922</v>
      </c>
      <c r="C178355">
        <v>3</v>
      </c>
    </row>
    <row r="178356" spans="1:3" x14ac:dyDescent="0.3">
      <c r="A178356">
        <v>213299</v>
      </c>
      <c r="B178356" s="1" t="s">
        <v>7590</v>
      </c>
      <c r="C178356">
        <v>715</v>
      </c>
    </row>
    <row r="178357" spans="1:3" x14ac:dyDescent="0.3">
      <c r="A178357">
        <v>273149</v>
      </c>
      <c r="B178357" s="1" t="s">
        <v>2612</v>
      </c>
      <c r="C178357">
        <v>150</v>
      </c>
    </row>
    <row r="178358" spans="1:3" x14ac:dyDescent="0.3">
      <c r="A178358">
        <v>281364</v>
      </c>
      <c r="B178358" s="1" t="s">
        <v>3033</v>
      </c>
      <c r="C178358">
        <v>150</v>
      </c>
    </row>
    <row r="178359" spans="1:3" x14ac:dyDescent="0.3">
      <c r="A178359">
        <v>236390</v>
      </c>
      <c r="B178359" s="1" t="s">
        <v>8705</v>
      </c>
      <c r="C178359">
        <v>15</v>
      </c>
    </row>
    <row r="178360" spans="1:3" x14ac:dyDescent="0.3">
      <c r="A178360">
        <v>148520</v>
      </c>
      <c r="B178360" s="1" t="s">
        <v>41649</v>
      </c>
      <c r="C178360">
        <v>3</v>
      </c>
    </row>
    <row r="178361" spans="1:3" x14ac:dyDescent="0.3">
      <c r="A178361">
        <v>141332</v>
      </c>
      <c r="B178361" s="1" t="s">
        <v>41649</v>
      </c>
      <c r="C178361">
        <v>12</v>
      </c>
    </row>
    <row r="178362" spans="1:3" x14ac:dyDescent="0.3">
      <c r="A178362">
        <v>272912</v>
      </c>
      <c r="B178362" s="1" t="s">
        <v>2612</v>
      </c>
      <c r="C178362">
        <v>9</v>
      </c>
    </row>
    <row r="178363" spans="1:3" x14ac:dyDescent="0.3">
      <c r="A178363">
        <v>273174</v>
      </c>
      <c r="B178363" s="1" t="s">
        <v>2612</v>
      </c>
      <c r="C178363">
        <v>15</v>
      </c>
    </row>
    <row r="178364" spans="1:3" x14ac:dyDescent="0.3">
      <c r="A178364">
        <v>280937</v>
      </c>
      <c r="B178364" s="1" t="s">
        <v>3033</v>
      </c>
      <c r="C178364">
        <v>600</v>
      </c>
    </row>
    <row r="178365" spans="1:3" x14ac:dyDescent="0.3">
      <c r="A178365">
        <v>186635</v>
      </c>
      <c r="B178365" s="1" t="s">
        <v>754</v>
      </c>
      <c r="C178365">
        <v>390</v>
      </c>
    </row>
    <row r="178366" spans="1:3" x14ac:dyDescent="0.3">
      <c r="A178366">
        <v>243906</v>
      </c>
      <c r="B178366" s="1" t="s">
        <v>3755</v>
      </c>
      <c r="C178366">
        <v>380</v>
      </c>
    </row>
    <row r="178367" spans="1:3" x14ac:dyDescent="0.3">
      <c r="A178367">
        <v>263635</v>
      </c>
      <c r="B178367" s="1" t="s">
        <v>2612</v>
      </c>
      <c r="C178367">
        <v>150</v>
      </c>
    </row>
    <row r="178368" spans="1:3" x14ac:dyDescent="0.3">
      <c r="A178368">
        <v>183646</v>
      </c>
      <c r="B178368" s="1" t="s">
        <v>754</v>
      </c>
      <c r="C178368">
        <v>12</v>
      </c>
    </row>
    <row r="178369" spans="1:3" x14ac:dyDescent="0.3">
      <c r="A178369">
        <v>304128</v>
      </c>
      <c r="B178369" s="1" t="s">
        <v>14</v>
      </c>
      <c r="C178369">
        <v>100</v>
      </c>
    </row>
    <row r="178370" spans="1:3" x14ac:dyDescent="0.3">
      <c r="A178370">
        <v>263036</v>
      </c>
      <c r="B178370" s="1" t="s">
        <v>2612</v>
      </c>
      <c r="C178370">
        <v>4</v>
      </c>
    </row>
    <row r="178371" spans="1:3" x14ac:dyDescent="0.3">
      <c r="A178371">
        <v>190458</v>
      </c>
      <c r="B178371" s="1" t="s">
        <v>754</v>
      </c>
      <c r="C178371">
        <v>4</v>
      </c>
    </row>
    <row r="178372" spans="1:3" x14ac:dyDescent="0.3">
      <c r="A178372">
        <v>188443</v>
      </c>
      <c r="B178372" s="1" t="s">
        <v>754</v>
      </c>
      <c r="C178372">
        <v>100</v>
      </c>
    </row>
    <row r="178373" spans="1:3" x14ac:dyDescent="0.3">
      <c r="A178373">
        <v>300153</v>
      </c>
      <c r="B178373" s="1" t="s">
        <v>14</v>
      </c>
      <c r="C178373">
        <v>4</v>
      </c>
    </row>
    <row r="178374" spans="1:3" x14ac:dyDescent="0.3">
      <c r="A178374">
        <v>261515</v>
      </c>
      <c r="B178374" s="1" t="s">
        <v>2612</v>
      </c>
      <c r="C178374">
        <v>380</v>
      </c>
    </row>
    <row r="178375" spans="1:3" x14ac:dyDescent="0.3">
      <c r="A178375">
        <v>190105</v>
      </c>
      <c r="B178375" s="1" t="s">
        <v>754</v>
      </c>
      <c r="C178375">
        <v>700</v>
      </c>
    </row>
    <row r="178376" spans="1:3" x14ac:dyDescent="0.3">
      <c r="A178376">
        <v>299956</v>
      </c>
      <c r="B178376" s="1" t="s">
        <v>14</v>
      </c>
      <c r="C178376">
        <v>110</v>
      </c>
    </row>
    <row r="178377" spans="1:3" x14ac:dyDescent="0.3">
      <c r="A178377">
        <v>262929</v>
      </c>
      <c r="B178377" s="1" t="s">
        <v>2612</v>
      </c>
      <c r="C178377">
        <v>15</v>
      </c>
    </row>
    <row r="178378" spans="1:3" x14ac:dyDescent="0.3">
      <c r="A178378">
        <v>269042</v>
      </c>
      <c r="B178378" s="1" t="s">
        <v>2612</v>
      </c>
      <c r="C178378">
        <v>12</v>
      </c>
    </row>
    <row r="178379" spans="1:3" x14ac:dyDescent="0.3">
      <c r="A178379">
        <v>150133</v>
      </c>
      <c r="B178379" s="1" t="s">
        <v>41649</v>
      </c>
      <c r="C178379">
        <v>12</v>
      </c>
    </row>
    <row r="178380" spans="1:3" x14ac:dyDescent="0.3">
      <c r="A178380">
        <v>304490</v>
      </c>
      <c r="B178380" s="1" t="s">
        <v>14</v>
      </c>
      <c r="C178380">
        <v>400</v>
      </c>
    </row>
    <row r="178381" spans="1:3" x14ac:dyDescent="0.3">
      <c r="A178381">
        <v>268336</v>
      </c>
      <c r="B178381" s="1" t="s">
        <v>2612</v>
      </c>
      <c r="C178381">
        <v>390</v>
      </c>
    </row>
    <row r="178382" spans="1:3" x14ac:dyDescent="0.3">
      <c r="A178382">
        <v>187638</v>
      </c>
      <c r="B178382" s="1" t="s">
        <v>754</v>
      </c>
      <c r="C178382">
        <v>380</v>
      </c>
    </row>
    <row r="178383" spans="1:3" x14ac:dyDescent="0.3">
      <c r="A178383">
        <v>201662</v>
      </c>
      <c r="B178383" s="1" t="s">
        <v>917</v>
      </c>
      <c r="C178383">
        <v>3</v>
      </c>
    </row>
    <row r="178384" spans="1:3" x14ac:dyDescent="0.3">
      <c r="A178384">
        <v>149780</v>
      </c>
      <c r="B178384" s="1" t="s">
        <v>41649</v>
      </c>
      <c r="C178384">
        <v>15</v>
      </c>
    </row>
    <row r="178385" spans="1:3" x14ac:dyDescent="0.3">
      <c r="A178385">
        <v>304834</v>
      </c>
      <c r="B178385" s="1" t="s">
        <v>14</v>
      </c>
      <c r="C178385">
        <v>600</v>
      </c>
    </row>
    <row r="178386" spans="1:3" x14ac:dyDescent="0.3">
      <c r="A178386">
        <v>295784</v>
      </c>
      <c r="B178386" s="1" t="s">
        <v>14</v>
      </c>
      <c r="C178386">
        <v>12</v>
      </c>
    </row>
    <row r="178387" spans="1:3" x14ac:dyDescent="0.3">
      <c r="A178387">
        <v>299858</v>
      </c>
      <c r="B178387" s="1" t="s">
        <v>14</v>
      </c>
      <c r="C178387">
        <v>150</v>
      </c>
    </row>
    <row r="178388" spans="1:3" x14ac:dyDescent="0.3">
      <c r="A178388">
        <v>267467</v>
      </c>
      <c r="B178388" s="1" t="s">
        <v>2612</v>
      </c>
      <c r="C178388">
        <v>15</v>
      </c>
    </row>
    <row r="178389" spans="1:3" x14ac:dyDescent="0.3">
      <c r="A178389">
        <v>278935</v>
      </c>
      <c r="B178389" s="1" t="s">
        <v>3033</v>
      </c>
      <c r="C178389">
        <v>6</v>
      </c>
    </row>
    <row r="178390" spans="1:3" x14ac:dyDescent="0.3">
      <c r="A178390">
        <v>200122</v>
      </c>
      <c r="B178390" s="1" t="s">
        <v>917</v>
      </c>
      <c r="C178390">
        <v>600</v>
      </c>
    </row>
    <row r="178391" spans="1:3" x14ac:dyDescent="0.3">
      <c r="A178391">
        <v>305544</v>
      </c>
      <c r="B178391" s="1" t="s">
        <v>14</v>
      </c>
      <c r="C178391">
        <v>300</v>
      </c>
    </row>
    <row r="178392" spans="1:3" x14ac:dyDescent="0.3">
      <c r="A178392">
        <v>196039</v>
      </c>
      <c r="B178392" s="1" t="s">
        <v>917</v>
      </c>
      <c r="C178392">
        <v>12</v>
      </c>
    </row>
    <row r="178393" spans="1:3" x14ac:dyDescent="0.3">
      <c r="A178393">
        <v>279214</v>
      </c>
      <c r="B178393" s="1" t="s">
        <v>3033</v>
      </c>
      <c r="C178393">
        <v>4</v>
      </c>
    </row>
    <row r="178394" spans="1:3" x14ac:dyDescent="0.3">
      <c r="A178394">
        <v>285315</v>
      </c>
      <c r="B178394" s="1" t="s">
        <v>3033</v>
      </c>
      <c r="C178394">
        <v>600</v>
      </c>
    </row>
    <row r="178395" spans="1:3" x14ac:dyDescent="0.3">
      <c r="A178395">
        <v>218493</v>
      </c>
      <c r="B178395" s="1" t="s">
        <v>7590</v>
      </c>
      <c r="C178395">
        <v>100</v>
      </c>
    </row>
    <row r="178396" spans="1:3" x14ac:dyDescent="0.3">
      <c r="A178396">
        <v>154430</v>
      </c>
      <c r="B178396" s="1" t="s">
        <v>1435</v>
      </c>
      <c r="C178396">
        <v>9</v>
      </c>
    </row>
    <row r="178397" spans="1:3" x14ac:dyDescent="0.3">
      <c r="A178397">
        <v>316494</v>
      </c>
      <c r="B178397" s="1" t="s">
        <v>14</v>
      </c>
      <c r="C178397">
        <v>3</v>
      </c>
    </row>
    <row r="178398" spans="1:3" x14ac:dyDescent="0.3">
      <c r="A178398">
        <v>243428</v>
      </c>
      <c r="B178398" s="1" t="s">
        <v>3755</v>
      </c>
      <c r="C178398">
        <v>150</v>
      </c>
    </row>
    <row r="178399" spans="1:3" x14ac:dyDescent="0.3">
      <c r="A178399">
        <v>267807</v>
      </c>
      <c r="B178399" s="1" t="s">
        <v>2612</v>
      </c>
      <c r="C178399">
        <v>600</v>
      </c>
    </row>
    <row r="178400" spans="1:3" x14ac:dyDescent="0.3">
      <c r="A178400">
        <v>261608</v>
      </c>
      <c r="B178400" s="1" t="s">
        <v>2612</v>
      </c>
      <c r="C178400">
        <v>150</v>
      </c>
    </row>
    <row r="178401" spans="1:3" x14ac:dyDescent="0.3">
      <c r="A178401">
        <v>176779</v>
      </c>
      <c r="B178401" s="1" t="s">
        <v>754</v>
      </c>
      <c r="C178401">
        <v>150</v>
      </c>
    </row>
    <row r="178402" spans="1:3" x14ac:dyDescent="0.3">
      <c r="A178402">
        <v>286021</v>
      </c>
      <c r="B178402" s="1" t="s">
        <v>3033</v>
      </c>
      <c r="C178402">
        <v>390</v>
      </c>
    </row>
    <row r="178403" spans="1:3" x14ac:dyDescent="0.3">
      <c r="A178403">
        <v>196106</v>
      </c>
      <c r="B178403" s="1" t="s">
        <v>917</v>
      </c>
      <c r="C178403">
        <v>300</v>
      </c>
    </row>
    <row r="178404" spans="1:3" x14ac:dyDescent="0.3">
      <c r="A178404">
        <v>268117</v>
      </c>
      <c r="B178404" s="1" t="s">
        <v>2612</v>
      </c>
      <c r="C178404">
        <v>4</v>
      </c>
    </row>
    <row r="178405" spans="1:3" x14ac:dyDescent="0.3">
      <c r="A178405">
        <v>153622</v>
      </c>
      <c r="B178405" s="1" t="s">
        <v>1435</v>
      </c>
      <c r="C178405">
        <v>4</v>
      </c>
    </row>
    <row r="178406" spans="1:3" x14ac:dyDescent="0.3">
      <c r="A178406">
        <v>267242</v>
      </c>
      <c r="B178406" s="1" t="s">
        <v>2612</v>
      </c>
      <c r="C178406">
        <v>12</v>
      </c>
    </row>
    <row r="178407" spans="1:3" x14ac:dyDescent="0.3">
      <c r="A178407">
        <v>242831</v>
      </c>
      <c r="B178407" s="1" t="s">
        <v>3755</v>
      </c>
      <c r="C178407">
        <v>3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9718-BB90-4716-99E8-F3B46AEBF81B}">
  <dimension ref="A1:B14"/>
  <sheetViews>
    <sheetView workbookViewId="0">
      <selection activeCell="B14" sqref="B14"/>
    </sheetView>
  </sheetViews>
  <sheetFormatPr defaultRowHeight="14.4" x14ac:dyDescent="0.3"/>
  <cols>
    <col min="1" max="1" width="12.5546875" bestFit="1" customWidth="1"/>
    <col min="2" max="2" width="28" bestFit="1" customWidth="1"/>
  </cols>
  <sheetData>
    <row r="1" spans="1:2" x14ac:dyDescent="0.3">
      <c r="A1" s="4" t="s">
        <v>46928</v>
      </c>
      <c r="B1" t="s">
        <v>46930</v>
      </c>
    </row>
    <row r="2" spans="1:2" x14ac:dyDescent="0.3">
      <c r="A2" s="5" t="s">
        <v>41649</v>
      </c>
      <c r="B2" s="6">
        <v>1813586.4399999138</v>
      </c>
    </row>
    <row r="3" spans="1:2" x14ac:dyDescent="0.3">
      <c r="A3" s="5" t="s">
        <v>1435</v>
      </c>
      <c r="B3" s="6">
        <v>2202022.4199999641</v>
      </c>
    </row>
    <row r="4" spans="1:2" x14ac:dyDescent="0.3">
      <c r="A4" s="5" t="s">
        <v>1562</v>
      </c>
      <c r="B4" s="6">
        <v>2807100.3800003501</v>
      </c>
    </row>
    <row r="5" spans="1:2" x14ac:dyDescent="0.3">
      <c r="A5" s="5" t="s">
        <v>754</v>
      </c>
      <c r="B5" s="6">
        <v>3390670.2400007057</v>
      </c>
    </row>
    <row r="6" spans="1:2" x14ac:dyDescent="0.3">
      <c r="A6" s="5" t="s">
        <v>917</v>
      </c>
      <c r="B6" s="6">
        <v>3152606.7500005532</v>
      </c>
    </row>
    <row r="7" spans="1:2" x14ac:dyDescent="0.3">
      <c r="A7" s="5" t="s">
        <v>7590</v>
      </c>
      <c r="B7" s="6">
        <v>2577802.2600001763</v>
      </c>
    </row>
    <row r="8" spans="1:2" x14ac:dyDescent="0.3">
      <c r="A8" s="5" t="s">
        <v>8705</v>
      </c>
      <c r="B8" s="6">
        <v>2647775.7600002354</v>
      </c>
    </row>
    <row r="9" spans="1:2" x14ac:dyDescent="0.3">
      <c r="A9" s="5" t="s">
        <v>3755</v>
      </c>
      <c r="B9" s="6">
        <v>2244467.8799999929</v>
      </c>
    </row>
    <row r="10" spans="1:2" x14ac:dyDescent="0.3">
      <c r="A10" s="5" t="s">
        <v>3922</v>
      </c>
      <c r="B10" s="6">
        <v>2097560.1299998914</v>
      </c>
    </row>
    <row r="11" spans="1:2" x14ac:dyDescent="0.3">
      <c r="A11" s="5" t="s">
        <v>2612</v>
      </c>
      <c r="B11" s="6">
        <v>3736726.8800009619</v>
      </c>
    </row>
    <row r="12" spans="1:2" x14ac:dyDescent="0.3">
      <c r="A12" s="5" t="s">
        <v>3033</v>
      </c>
      <c r="B12" s="6">
        <v>3199603.2000006232</v>
      </c>
    </row>
    <row r="13" spans="1:2" x14ac:dyDescent="0.3">
      <c r="A13" s="5" t="s">
        <v>14</v>
      </c>
      <c r="B13" s="6">
        <v>4613443.3400015449</v>
      </c>
    </row>
    <row r="14" spans="1:2" x14ac:dyDescent="0.3">
      <c r="A14" s="5" t="s">
        <v>46929</v>
      </c>
      <c r="B14" s="6">
        <v>34483365.680004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1F8A-1CE5-4064-BD4F-2D9A34AD0596}">
  <dimension ref="A1:B11"/>
  <sheetViews>
    <sheetView workbookViewId="0">
      <selection activeCell="B11" sqref="B11"/>
    </sheetView>
  </sheetViews>
  <sheetFormatPr defaultRowHeight="14.4" x14ac:dyDescent="0.3"/>
  <cols>
    <col min="1" max="1" width="12.88671875" bestFit="1" customWidth="1"/>
    <col min="2" max="2" width="28" bestFit="1" customWidth="1"/>
  </cols>
  <sheetData>
    <row r="1" spans="1:2" x14ac:dyDescent="0.3">
      <c r="A1" s="4" t="s">
        <v>46928</v>
      </c>
      <c r="B1" t="s">
        <v>46930</v>
      </c>
    </row>
    <row r="2" spans="1:2" x14ac:dyDescent="0.3">
      <c r="A2" s="5" t="s">
        <v>68</v>
      </c>
      <c r="B2" s="6">
        <v>2795498.5800003451</v>
      </c>
    </row>
    <row r="3" spans="1:2" x14ac:dyDescent="0.3">
      <c r="A3" s="5" t="s">
        <v>115</v>
      </c>
      <c r="B3" s="6">
        <v>1819081.7699999101</v>
      </c>
    </row>
    <row r="4" spans="1:2" x14ac:dyDescent="0.3">
      <c r="A4" s="5" t="s">
        <v>17</v>
      </c>
      <c r="B4" s="6">
        <v>3660315.1200009002</v>
      </c>
    </row>
    <row r="5" spans="1:2" x14ac:dyDescent="0.3">
      <c r="A5" s="5" t="s">
        <v>26</v>
      </c>
      <c r="B5" s="6">
        <v>2766260.4500003154</v>
      </c>
    </row>
    <row r="6" spans="1:2" x14ac:dyDescent="0.3">
      <c r="A6" s="5" t="s">
        <v>44</v>
      </c>
      <c r="B6" s="6">
        <v>5451570.8100020951</v>
      </c>
    </row>
    <row r="7" spans="1:2" x14ac:dyDescent="0.3">
      <c r="A7" s="5" t="s">
        <v>31</v>
      </c>
      <c r="B7" s="6">
        <v>4662976.8100015074</v>
      </c>
    </row>
    <row r="8" spans="1:2" x14ac:dyDescent="0.3">
      <c r="A8" s="5" t="s">
        <v>36</v>
      </c>
      <c r="B8" s="6">
        <v>2320337.6200000402</v>
      </c>
    </row>
    <row r="9" spans="1:2" x14ac:dyDescent="0.3">
      <c r="A9" s="5" t="s">
        <v>51</v>
      </c>
      <c r="B9" s="6">
        <v>8259719.0300040115</v>
      </c>
    </row>
    <row r="10" spans="1:2" x14ac:dyDescent="0.3">
      <c r="A10" s="5" t="s">
        <v>22</v>
      </c>
      <c r="B10" s="6">
        <v>2747605.490000329</v>
      </c>
    </row>
    <row r="11" spans="1:2" x14ac:dyDescent="0.3">
      <c r="A11" s="5" t="s">
        <v>46929</v>
      </c>
      <c r="B11" s="6">
        <v>34483365.68000945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BD55C-8AA1-483E-B655-26A0F6B17991}">
  <dimension ref="A1:B6"/>
  <sheetViews>
    <sheetView tabSelected="1"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28" bestFit="1" customWidth="1"/>
  </cols>
  <sheetData>
    <row r="1" spans="1:2" x14ac:dyDescent="0.3">
      <c r="A1" s="4" t="s">
        <v>46928</v>
      </c>
      <c r="B1" t="s">
        <v>46930</v>
      </c>
    </row>
    <row r="2" spans="1:2" x14ac:dyDescent="0.3">
      <c r="A2" s="5" t="s">
        <v>46932</v>
      </c>
      <c r="B2" s="6">
        <v>10816629.899999807</v>
      </c>
    </row>
    <row r="3" spans="1:2" x14ac:dyDescent="0.3">
      <c r="A3" s="5" t="s">
        <v>46933</v>
      </c>
      <c r="B3" s="6">
        <v>10214575.049999576</v>
      </c>
    </row>
    <row r="4" spans="1:2" x14ac:dyDescent="0.3">
      <c r="A4" s="5" t="s">
        <v>46934</v>
      </c>
      <c r="B4" s="6">
        <v>8956003.9399999809</v>
      </c>
    </row>
    <row r="5" spans="1:2" x14ac:dyDescent="0.3">
      <c r="A5" s="5" t="s">
        <v>46931</v>
      </c>
      <c r="B5" s="6">
        <v>4496156.789999851</v>
      </c>
    </row>
    <row r="6" spans="1:2" x14ac:dyDescent="0.3">
      <c r="A6" s="5" t="s">
        <v>46929</v>
      </c>
      <c r="B6" s="6">
        <v>34483365.67999921</v>
      </c>
    </row>
  </sheetData>
  <pageMargins left="0.7" right="0.7" top="0.75" bottom="0.75" header="0.3" footer="0.3"/>
  <pageSetup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6 0 3 e 5 4 - 4 2 4 7 - 4 2 0 f - a 7 2 4 - 4 a a 2 5 e 1 c b e c c "   x m l n s = " h t t p : / / s c h e m a s . m i c r o s o f t . c o m / D a t a M a s h u p " > A A A A A O Y D A A B Q S w M E F A A C A A g A S Y K h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S Y K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C o V b 9 R 6 7 N 4 A A A A B U D A A A T A B w A R m 9 y b X V s Y X M v U 2 V j d G l v b j E u b S C i G A A o o B Q A A A A A A A A A A A A A A A A A A A A A A A A A A A D F k L 0 K w j A U h f d C 3 y F k U l C x O j h I J 3 9 A B A 3 G r U i J 7 Z V W m l 5 M 0 k H E d z d a E V u o d D N L S P j u u e c c D Z F J M S e 8 v L 2 p 6 7 i O T o S C m H D m E Z 9 k Y F y H 2 M O x U B H Y H 3 7 J B n N h x F F o 0 B 0 6 X / D 1 f s v 6 u + F u N F m O a b d X 8 g y V O W G W I l N 4 t v L P y Z f E L d g I C T 6 t A / R w D 5 6 6 h 7 d A f M S w 9 F A n b w G P E p D C p 5 a h v Z U B 6 V O L f h R c J 8 0 r I t + 5 t i o G F f J C S q G u f 0 9 Y d 9 M q a 2 W o I X W F + c 4 / Q y k x z 6 4 h E 6 l 9 h 3 Z R X E R G / 7 2 K H 8 Z a t d I 0 3 1 B Q E z 5 9 A F B L A Q I t A B Q A A g A I A E m C o V b S 3 U r R p A A A A P Y A A A A S A A A A A A A A A A A A A A A A A A A A A A B D b 2 5 m a W c v U G F j a 2 F n Z S 5 4 b W x Q S w E C L Q A U A A I A C A B J g q F W D 8 r p q 6 Q A A A D p A A A A E w A A A A A A A A A A A A A A A A D w A A A A W 0 N v b n R l b n R f V H l w Z X N d L n h t b F B L A Q I t A B Q A A g A I A E m C o V b 9 R 6 7 N 4 A A A A B U D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g A A A A A A A A o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U 1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k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z o y N z o x N S 4 3 N z c 4 M T k w W i I g L z 4 8 R W 5 0 c n k g V H l w Z T 0 i R m l s b E N v b H V t b l R 5 c G V z I i B W Y W x 1 Z T 0 i c 0 J R W U Z F U k V I Q m d j R 0 J n W U d C U T 0 9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F t b 3 V u d C B T c G V u d C B v b i B P c m R l c i Z x d W 9 0 O y w m c X V v d D t P c m R l c l 9 E Y X R l X 0 9 u b H k m c X V v d D s s J n F 1 b 3 Q 7 T W 9 u d G g m c X V v d D s s J n F 1 b 3 Q 7 T 3 J k Z X J f V G l t Z V 9 P b m x 5 J n F 1 b 3 Q 7 L C Z x d W 9 0 O 0 9 U I C 0 g S G 9 1 c i Z x d W 9 0 O y w m c X V v d D t Q d X J j a G F z Z S B B Z G R y Z X N z J n F 1 b 3 Q 7 L C Z x d W 9 0 O 0 N p d H k m c X V v d D s s J n F 1 b 3 Q 7 U 3 R h d G U m c X V v d D s s J n F 1 b 3 Q 7 W m l w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A x L 0 F 1 d G 9 S Z W 1 v d m V k Q 2 9 s d W 1 u c z E u e 0 9 y Z G V y I E l E L D B 9 J n F 1 b 3 Q 7 L C Z x d W 9 0 O 1 N l Y 3 R p b 2 4 x L 1 N Q M S 9 B d X R v U m V t b 3 Z l Z E N v b H V t b n M x L n t Q c m 9 k d W N 0 L D F 9 J n F 1 b 3 Q 7 L C Z x d W 9 0 O 1 N l Y 3 R p b 2 4 x L 1 N Q M S 9 B d X R v U m V t b 3 Z l Z E N v b H V t b n M x L n t R d W F u d G l 0 e S B P c m R l c m V k L D J 9 J n F 1 b 3 Q 7 L C Z x d W 9 0 O 1 N l Y 3 R p b 2 4 x L 1 N Q M S 9 B d X R v U m V t b 3 Z l Z E N v b H V t b n M x L n t Q c m l j Z S B F Y W N o L D N 9 J n F 1 b 3 Q 7 L C Z x d W 9 0 O 1 N l Y 3 R p b 2 4 x L 1 N Q M S 9 B d X R v U m V t b 3 Z l Z E N v b H V t b n M x L n t B b W 9 1 b n Q g U 3 B l b n Q g b 2 4 g T 3 J k Z X I s N H 0 m c X V v d D s s J n F 1 b 3 Q 7 U 2 V j d G l v b j E v U 1 A x L 0 F 1 d G 9 S Z W 1 v d m V k Q 2 9 s d W 1 u c z E u e 0 9 y Z G V y X 0 R h d G V f T 2 5 s e S w 1 f S Z x d W 9 0 O y w m c X V v d D t T Z W N 0 a W 9 u M S 9 T U D E v Q X V 0 b 1 J l b W 9 2 Z W R D b 2 x 1 b W 5 z M S 5 7 T W 9 u d G g s N n 0 m c X V v d D s s J n F 1 b 3 Q 7 U 2 V j d G l v b j E v U 1 A x L 0 F 1 d G 9 S Z W 1 v d m V k Q 2 9 s d W 1 u c z E u e 0 9 y Z G V y X 1 R p b W V f T 2 5 s e S w 3 f S Z x d W 9 0 O y w m c X V v d D t T Z W N 0 a W 9 u M S 9 T U D E v Q X V 0 b 1 J l b W 9 2 Z W R D b 2 x 1 b W 5 z M S 5 7 T 1 Q g L S B I b 3 V y L D h 9 J n F 1 b 3 Q 7 L C Z x d W 9 0 O 1 N l Y 3 R p b 2 4 x L 1 N Q M S 9 B d X R v U m V t b 3 Z l Z E N v b H V t b n M x L n t Q d X J j a G F z Z S B B Z G R y Z X N z L D l 9 J n F 1 b 3 Q 7 L C Z x d W 9 0 O 1 N l Y 3 R p b 2 4 x L 1 N Q M S 9 B d X R v U m V t b 3 Z l Z E N v b H V t b n M x L n t D a X R 5 L D E w f S Z x d W 9 0 O y w m c X V v d D t T Z W N 0 a W 9 u M S 9 T U D E v Q X V 0 b 1 J l b W 9 2 Z W R D b 2 x 1 b W 5 z M S 5 7 U 3 R h d G U s M T F 9 J n F 1 b 3 Q 7 L C Z x d W 9 0 O 1 N l Y 3 R p b 2 4 x L 1 N Q M S 9 B d X R v U m V t b 3 Z l Z E N v b H V t b n M x L n t a a X A g Q 2 9 k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Q M S 9 B d X R v U m V t b 3 Z l Z E N v b H V t b n M x L n t P c m R l c i B J R C w w f S Z x d W 9 0 O y w m c X V v d D t T Z W N 0 a W 9 u M S 9 T U D E v Q X V 0 b 1 J l b W 9 2 Z W R D b 2 x 1 b W 5 z M S 5 7 U H J v Z H V j d C w x f S Z x d W 9 0 O y w m c X V v d D t T Z W N 0 a W 9 u M S 9 T U D E v Q X V 0 b 1 J l b W 9 2 Z W R D b 2 x 1 b W 5 z M S 5 7 U X V h b n R p d H k g T 3 J k Z X J l Z C w y f S Z x d W 9 0 O y w m c X V v d D t T Z W N 0 a W 9 u M S 9 T U D E v Q X V 0 b 1 J l b W 9 2 Z W R D b 2 x 1 b W 5 z M S 5 7 U H J p Y 2 U g R W F j a C w z f S Z x d W 9 0 O y w m c X V v d D t T Z W N 0 a W 9 u M S 9 T U D E v Q X V 0 b 1 J l b W 9 2 Z W R D b 2 x 1 b W 5 z M S 5 7 Q W 1 v d W 5 0 I F N w Z W 5 0 I G 9 u I E 9 y Z G V y L D R 9 J n F 1 b 3 Q 7 L C Z x d W 9 0 O 1 N l Y 3 R p b 2 4 x L 1 N Q M S 9 B d X R v U m V t b 3 Z l Z E N v b H V t b n M x L n t P c m R l c l 9 E Y X R l X 0 9 u b H k s N X 0 m c X V v d D s s J n F 1 b 3 Q 7 U 2 V j d G l v b j E v U 1 A x L 0 F 1 d G 9 S Z W 1 v d m V k Q 2 9 s d W 1 u c z E u e 0 1 v b n R o L D Z 9 J n F 1 b 3 Q 7 L C Z x d W 9 0 O 1 N l Y 3 R p b 2 4 x L 1 N Q M S 9 B d X R v U m V t b 3 Z l Z E N v b H V t b n M x L n t P c m R l c l 9 U a W 1 l X 0 9 u b H k s N 3 0 m c X V v d D s s J n F 1 b 3 Q 7 U 2 V j d G l v b j E v U 1 A x L 0 F 1 d G 9 S Z W 1 v d m V k Q 2 9 s d W 1 u c z E u e 0 9 U I C 0 g S G 9 1 c i w 4 f S Z x d W 9 0 O y w m c X V v d D t T Z W N 0 a W 9 u M S 9 T U D E v Q X V 0 b 1 J l b W 9 2 Z W R D b 2 x 1 b W 5 z M S 5 7 U H V y Y 2 h h c 2 U g Q W R k c m V z c y w 5 f S Z x d W 9 0 O y w m c X V v d D t T Z W N 0 a W 9 u M S 9 T U D E v Q X V 0 b 1 J l b W 9 2 Z W R D b 2 x 1 b W 5 z M S 5 7 Q 2 l 0 e S w x M H 0 m c X V v d D s s J n F 1 b 3 Q 7 U 2 V j d G l v b j E v U 1 A x L 0 F 1 d G 9 S Z W 1 v d m V k Q 2 9 s d W 1 u c z E u e 1 N 0 Y X R l L D E x f S Z x d W 9 0 O y w m c X V v d D t T Z W N 0 a W 9 u M S 9 T U D E v Q X V 0 b 1 J l b W 9 2 Z W R D b 2 x 1 b W 5 z M S 5 7 W m l w I E N v Z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A x L 1 B v c n R m b 2 x p b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D E v Z G J v X 1 N Q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l 9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O T o 1 M z o 0 N S 4 3 O D M 1 N D A x W i I g L z 4 8 R W 5 0 c n k g V H l w Z T 0 i R m l s b E N v b H V t b l R 5 c G V z I i B W Y W x 1 Z T 0 i c 0 F n W U M i I C 8 + P E V u d H J 5 I F R 5 c G U 9 I k Z p b G x D b 2 x 1 b W 5 O Y W 1 l c y I g V m F s d W U 9 I n N b J n F 1 b 3 Q 7 T 3 J k X 0 l E J n F 1 b 3 Q 7 L C Z x d W 9 0 O 0 9 y Z F 9 N b 2 5 0 a C Z x d W 9 0 O y w m c X V v d D t U b 3 R h b F 9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T d W 1 t Y X J 5 L 0 F 1 d G 9 S Z W 1 v d m V k Q 2 9 s d W 1 u c z E u e 0 9 y Z F 9 J R C w w f S Z x d W 9 0 O y w m c X V v d D t T Z W N 0 a W 9 u M S 9 P c m R l c l 9 T d W 1 t Y X J 5 L 0 F 1 d G 9 S Z W 1 v d m V k Q 2 9 s d W 1 u c z E u e 0 9 y Z F 9 N b 2 5 0 a C w x f S Z x d W 9 0 O y w m c X V v d D t T Z W N 0 a W 9 u M S 9 P c m R l c l 9 T d W 1 t Y X J 5 L 0 F 1 d G 9 S Z W 1 v d m V k Q 2 9 s d W 1 u c z E u e 1 R v d G F s X 0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m R l c l 9 T d W 1 t Y X J 5 L 0 F 1 d G 9 S Z W 1 v d m V k Q 2 9 s d W 1 u c z E u e 0 9 y Z F 9 J R C w w f S Z x d W 9 0 O y w m c X V v d D t T Z W N 0 a W 9 u M S 9 P c m R l c l 9 T d W 1 t Y X J 5 L 0 F 1 d G 9 S Z W 1 v d m V k Q 2 9 s d W 1 u c z E u e 0 9 y Z F 9 N b 2 5 0 a C w x f S Z x d W 9 0 O y w m c X V v d D t T Z W N 0 a W 9 u M S 9 P c m R l c l 9 T d W 1 t Y X J 5 L 0 F 1 d G 9 S Z W 1 v d m V k Q 2 9 s d W 1 u c z E u e 1 R v d G F s X 0 F t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f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T d W 1 t Y X J 5 L 1 B v c n R m b 2 x p b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T d W 1 t Y X J 5 L 2 R i b 1 9 P c m R l c l 9 T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b H l f U G F p c m V k X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W 9 u b H l f U G F p c m V k X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y M D o x O D o x O C 4 3 O D U 1 N j Y 1 W i I g L z 4 8 R W 5 0 c n k g V H l w Z T 0 i R m l s b E N v b H V t b l R 5 c G V z I i B W Y W x 1 Z T 0 i c 0 J n W U M i I C 8 + P E V u d H J 5 I F R 5 c G U 9 I k Z p b G x D b 2 x 1 b W 5 O Y W 1 l c y I g V m F s d W U 9 I n N b J n F 1 b 3 Q 7 U H J v Z H V j d D E m c X V v d D s s J n F 1 b 3 Q 7 U H J v Z H V j d D I m c X V v d D s s J n F 1 b 3 Q 7 R n J l c X V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u b H l f U G F p c m V k X 1 B y b 2 R 1 Y 3 R z L 0 F 1 d G 9 S Z W 1 v d m V k Q 2 9 s d W 1 u c z E u e 1 B y b 2 R 1 Y 3 Q x L D B 9 J n F 1 b 3 Q 7 L C Z x d W 9 0 O 1 N l Y 3 R p b 2 4 x L 0 N v b W 1 v b m x 5 X 1 B h a X J l Z F 9 Q c m 9 k d W N 0 c y 9 B d X R v U m V t b 3 Z l Z E N v b H V t b n M x L n t Q c m 9 k d W N 0 M i w x f S Z x d W 9 0 O y w m c X V v d D t T Z W N 0 a W 9 u M S 9 D b 2 1 t b 2 5 s e V 9 Q Y W l y Z W R f U H J v Z H V j d H M v Q X V 0 b 1 J l b W 9 2 Z W R D b 2 x 1 b W 5 z M S 5 7 R n J l c X V l b m N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1 v b m x 5 X 1 B h a X J l Z F 9 Q c m 9 k d W N 0 c y 9 B d X R v U m V t b 3 Z l Z E N v b H V t b n M x L n t Q c m 9 k d W N 0 M S w w f S Z x d W 9 0 O y w m c X V v d D t T Z W N 0 a W 9 u M S 9 D b 2 1 t b 2 5 s e V 9 Q Y W l y Z W R f U H J v Z H V j d H M v Q X V 0 b 1 J l b W 9 2 Z W R D b 2 x 1 b W 5 z M S 5 7 U H J v Z H V j d D I s M X 0 m c X V v d D s s J n F 1 b 3 Q 7 U 2 V j d G l v b j E v Q 2 9 t b W 9 u b H l f U G F p c m V k X 1 B y b 2 R 1 Y 3 R z L 0 F 1 d G 9 S Z W 1 v d m V k Q 2 9 s d W 1 u c z E u e 0 Z y Z X F 1 Z W 5 j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W 9 u b H l f U G F p c m V k X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m x 5 X 1 B h a X J l Z F 9 Q c m 9 k d W N 0 c y 9 Q b 3 J 0 Z m 9 s a W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b H l f U G F p c m V k X 1 B y b 2 R 1 Y 3 R z L 2 R i b 1 9 D b 2 1 t b 2 5 s e V 9 Q Y W l y Z W R f U H J v Z H V j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U Q 8 N U d c U u F n 1 K 7 Q W v J G A A A A A A C A A A A A A A Q Z g A A A A E A A C A A A A A j g O 9 M g 8 W 1 6 l M / c p Y D + s F t u v L 1 S F H q B E x h Y 0 D U 3 q L 1 t g A A A A A O g A A A A A I A A C A A A A B M n a 0 u p / X 0 E 5 A s K S h a 8 R y x i A Y o z d u Y e K C o 7 H c U Z w k + T 1 A A A A B h G q O b 9 l 9 r w b 4 C g b C + n X B O E y f T M S p 4 Q I S R 6 n l m u L L d g V 1 v X T F i g b / P o E r 2 O s 5 D I f m 4 u / U N 7 M H J R F x w w J C Z L Y v k + L 9 t A S h t X F 1 v x q q Q 7 u i I k k A A A A D 6 S v 1 M 8 q V C I 4 v b o g u M E W C f w 8 U u V u h V I H j L 4 j Q L r i u A r t I 7 e h x O j 3 c / h O 9 c K 1 P w p 2 + P f b K 8 k C 8 W 1 t t M D p M 7 o t j o < / D a t a M a s h u p > 
</file>

<file path=customXml/itemProps1.xml><?xml version="1.0" encoding="utf-8"?>
<ds:datastoreItem xmlns:ds="http://schemas.openxmlformats.org/officeDocument/2006/customXml" ds:itemID="{A8F6A6E1-C630-497C-80B0-6DF8342C0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P1</vt:lpstr>
      <vt:lpstr>Commonly_Paired_Products </vt:lpstr>
      <vt:lpstr>Order_Summary</vt:lpstr>
      <vt:lpstr>Pivot Table (Months)</vt:lpstr>
      <vt:lpstr>Pivot Table (Cities)</vt:lpstr>
      <vt:lpstr>Pivot Table (OT - Tim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son Jones</dc:creator>
  <cp:lastModifiedBy>Tyson Jones</cp:lastModifiedBy>
  <dcterms:created xsi:type="dcterms:W3CDTF">2023-05-01T17:14:05Z</dcterms:created>
  <dcterms:modified xsi:type="dcterms:W3CDTF">2023-05-02T20:33:00Z</dcterms:modified>
</cp:coreProperties>
</file>